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J248935"/>
  <sheetViews>
    <sheetView showGridLines="0" tabSelected="1" topLeftCell="D4" workbookViewId="0">
      <selection activeCell="E18" sqref="E18"/>
    </sheetView>
  </sheetViews>
  <sheetFormatPr baseColWidth="10" defaultRowHeight="1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26.25">
      <c r="A11" s="4" t="s">
        <v>435</v>
      </c>
    </row>
    <row r="14" spans="1:10" ht="21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>
      <c r="A15" t="s">
        <v>317</v>
      </c>
      <c r="B15" s="3">
        <v>12602</v>
      </c>
      <c r="C15">
        <f>VLOOKUP(A15,Datos!$A:$D,4,0)</f>
        <v>1145.8</v>
      </c>
      <c r="D15" s="2">
        <f>+C15*B15</f>
        <v>14439371.6</v>
      </c>
      <c r="E15" s="2">
        <f>+C15*(1+$J$14)</f>
        <v>1165.2785999999999</v>
      </c>
    </row>
    <row r="16" spans="1:10">
      <c r="A16" t="s">
        <v>320</v>
      </c>
      <c r="B16" s="3">
        <v>59163</v>
      </c>
      <c r="C16">
        <f>VLOOKUP(A16,Datos!$A:$D,4,0)</f>
        <v>812.85</v>
      </c>
      <c r="D16" s="2">
        <f t="shared" ref="D16:D54" si="0">+C16*B16</f>
        <v>48090644.550000004</v>
      </c>
      <c r="E16" s="2">
        <f t="shared" ref="E16:E30" si="1">+C16*(1+$J$14)</f>
        <v>826.66844999999989</v>
      </c>
    </row>
    <row r="17" spans="1:5">
      <c r="A17" t="s">
        <v>323</v>
      </c>
      <c r="B17" s="3">
        <v>183</v>
      </c>
      <c r="C17">
        <f>VLOOKUP(A17,Datos!$A:$D,4,0)</f>
        <v>483.29</v>
      </c>
      <c r="D17" s="2">
        <f t="shared" si="0"/>
        <v>88442.07</v>
      </c>
      <c r="E17" s="2">
        <f t="shared" si="1"/>
        <v>491.50592999999998</v>
      </c>
    </row>
    <row r="18" spans="1:5">
      <c r="A18" t="s">
        <v>326</v>
      </c>
      <c r="B18" s="3">
        <v>7889646</v>
      </c>
      <c r="C18">
        <f>VLOOKUP(A18,Datos!$A:$D,4,0)</f>
        <v>554.64</v>
      </c>
      <c r="D18" s="2">
        <f t="shared" si="0"/>
        <v>4375913257.4399996</v>
      </c>
      <c r="E18" s="2">
        <f t="shared" si="1"/>
        <v>564.06887999999992</v>
      </c>
    </row>
    <row r="19" spans="1:5">
      <c r="A19" t="s">
        <v>329</v>
      </c>
      <c r="B19" s="3">
        <v>74</v>
      </c>
      <c r="C19">
        <f>VLOOKUP(A19,Datos!$A:$D,4,0)</f>
        <v>483.29</v>
      </c>
      <c r="D19" s="2">
        <f t="shared" si="0"/>
        <v>35763.46</v>
      </c>
      <c r="E19" s="2">
        <f t="shared" si="1"/>
        <v>491.50592999999998</v>
      </c>
    </row>
    <row r="20" spans="1:5">
      <c r="A20" t="s">
        <v>331</v>
      </c>
      <c r="B20" s="3">
        <v>32016</v>
      </c>
      <c r="C20">
        <f>VLOOKUP(A20,Datos!$A:$D,4,0)</f>
        <v>1145.8</v>
      </c>
      <c r="D20" s="2">
        <f t="shared" si="0"/>
        <v>36683932.799999997</v>
      </c>
      <c r="E20" s="2">
        <f t="shared" si="1"/>
        <v>1165.2785999999999</v>
      </c>
    </row>
    <row r="21" spans="1:5">
      <c r="A21" t="s">
        <v>333</v>
      </c>
      <c r="B21" s="3">
        <v>4989201</v>
      </c>
      <c r="C21">
        <f>VLOOKUP(A21,Datos!$A:$D,4,0)</f>
        <v>1145.8</v>
      </c>
      <c r="D21" s="2">
        <f t="shared" si="0"/>
        <v>5716626505.8000002</v>
      </c>
      <c r="E21" s="2">
        <f t="shared" si="1"/>
        <v>1165.2785999999999</v>
      </c>
    </row>
    <row r="22" spans="1:5">
      <c r="A22" t="s">
        <v>335</v>
      </c>
      <c r="B22" s="3">
        <v>30</v>
      </c>
      <c r="C22">
        <f>VLOOKUP(A22,Datos!$A:$D,4,0)</f>
        <v>483.29</v>
      </c>
      <c r="D22" s="2">
        <f t="shared" si="0"/>
        <v>14498.7</v>
      </c>
      <c r="E22" s="2">
        <f t="shared" si="1"/>
        <v>491.50592999999998</v>
      </c>
    </row>
    <row r="23" spans="1:5">
      <c r="A23" t="s">
        <v>337</v>
      </c>
      <c r="B23" s="3">
        <v>364</v>
      </c>
      <c r="C23">
        <f>VLOOKUP(A23,Datos!$A:$D,4,0)</f>
        <v>907.76</v>
      </c>
      <c r="D23" s="2">
        <f t="shared" si="0"/>
        <v>330424.64</v>
      </c>
      <c r="E23" s="2">
        <f t="shared" si="1"/>
        <v>923.19191999999987</v>
      </c>
    </row>
    <row r="24" spans="1:5">
      <c r="A24" t="s">
        <v>340</v>
      </c>
      <c r="B24" s="3">
        <v>1248</v>
      </c>
      <c r="C24">
        <f>VLOOKUP(A24,Datos!$A:$D,4,0)</f>
        <v>483.29</v>
      </c>
      <c r="D24" s="2">
        <f t="shared" si="0"/>
        <v>603145.92000000004</v>
      </c>
      <c r="E24" s="2">
        <f t="shared" si="1"/>
        <v>491.50592999999998</v>
      </c>
    </row>
    <row r="25" spans="1:5">
      <c r="A25" t="s">
        <v>342</v>
      </c>
      <c r="B25" s="3">
        <v>178634</v>
      </c>
      <c r="C25">
        <f>VLOOKUP(A25,Datos!$A:$D,4,0)</f>
        <v>726.21</v>
      </c>
      <c r="D25" s="2">
        <f t="shared" si="0"/>
        <v>129725797.14</v>
      </c>
      <c r="E25" s="2">
        <f t="shared" si="1"/>
        <v>738.55556999999999</v>
      </c>
    </row>
    <row r="26" spans="1:5">
      <c r="A26" t="s">
        <v>345</v>
      </c>
      <c r="B26" s="3">
        <v>2265</v>
      </c>
      <c r="C26">
        <f>VLOOKUP(A26,Datos!$A:$D,4,0)</f>
        <v>1145.8</v>
      </c>
      <c r="D26" s="2">
        <f t="shared" si="0"/>
        <v>2595237</v>
      </c>
      <c r="E26" s="2">
        <f t="shared" si="1"/>
        <v>1165.2785999999999</v>
      </c>
    </row>
    <row r="27" spans="1:5">
      <c r="A27" t="s">
        <v>347</v>
      </c>
      <c r="B27" s="3">
        <v>21817</v>
      </c>
      <c r="C27">
        <f>VLOOKUP(A27,Datos!$A:$D,4,0)</f>
        <v>1059.1600000000001</v>
      </c>
      <c r="D27" s="2">
        <f t="shared" si="0"/>
        <v>23107693.720000003</v>
      </c>
      <c r="E27" s="2">
        <f t="shared" si="1"/>
        <v>1077.16572</v>
      </c>
    </row>
    <row r="28" spans="1:5">
      <c r="A28" t="s">
        <v>350</v>
      </c>
      <c r="B28" s="3">
        <v>1128155</v>
      </c>
      <c r="C28">
        <f>VLOOKUP(A28,Datos!$A:$D,4,0)</f>
        <v>985.27</v>
      </c>
      <c r="D28" s="2">
        <f t="shared" si="0"/>
        <v>1111537276.8499999</v>
      </c>
      <c r="E28" s="2">
        <f t="shared" si="1"/>
        <v>1002.0195899999999</v>
      </c>
    </row>
    <row r="29" spans="1:5">
      <c r="A29" t="s">
        <v>353</v>
      </c>
      <c r="B29" s="3">
        <v>15109</v>
      </c>
      <c r="C29">
        <f>VLOOKUP(A29,Datos!$A:$D,4,0)</f>
        <v>443.37</v>
      </c>
      <c r="D29" s="2">
        <f t="shared" si="0"/>
        <v>6698877.3300000001</v>
      </c>
      <c r="E29" s="2">
        <f t="shared" si="1"/>
        <v>450.90728999999999</v>
      </c>
    </row>
    <row r="30" spans="1:5">
      <c r="A30" t="s">
        <v>356</v>
      </c>
      <c r="B30" s="3">
        <v>61356</v>
      </c>
      <c r="C30">
        <f>VLOOKUP(A30,Datos!$A:$D,4,0)</f>
        <v>637.03</v>
      </c>
      <c r="D30" s="2">
        <f t="shared" si="0"/>
        <v>39085612.68</v>
      </c>
      <c r="E30" s="2">
        <f t="shared" si="1"/>
        <v>647.85950999999989</v>
      </c>
    </row>
    <row r="31" spans="1:5">
      <c r="A31" t="s">
        <v>362</v>
      </c>
      <c r="B31" s="3">
        <v>1606</v>
      </c>
      <c r="C31">
        <f>VLOOKUP(A31,Datos!$A:$D,4,0)</f>
        <v>443.37</v>
      </c>
      <c r="D31" s="2">
        <f t="shared" si="0"/>
        <v>712052.22</v>
      </c>
      <c r="E31" s="2"/>
    </row>
    <row r="32" spans="1:5">
      <c r="A32" t="s">
        <v>367</v>
      </c>
      <c r="B32" s="3">
        <v>1803141</v>
      </c>
      <c r="C32">
        <f>VLOOKUP(A32,Datos!$A:$D,4,0)</f>
        <v>985.27</v>
      </c>
      <c r="D32" s="2">
        <f t="shared" si="0"/>
        <v>1776580733.0699999</v>
      </c>
      <c r="E32" s="2"/>
    </row>
    <row r="33" spans="1:5">
      <c r="A33" t="s">
        <v>369</v>
      </c>
      <c r="B33" s="3">
        <v>203</v>
      </c>
      <c r="C33">
        <f>VLOOKUP(A33,Datos!$A:$D,4,0)</f>
        <v>443.37</v>
      </c>
      <c r="D33" s="2">
        <f t="shared" si="0"/>
        <v>90004.11</v>
      </c>
      <c r="E33" s="2"/>
    </row>
    <row r="34" spans="1:5">
      <c r="A34" t="s">
        <v>371</v>
      </c>
      <c r="B34" s="3">
        <v>29391</v>
      </c>
      <c r="C34">
        <f>VLOOKUP(A34,Datos!$A:$D,4,0)</f>
        <v>837.48</v>
      </c>
      <c r="D34" s="2">
        <f t="shared" si="0"/>
        <v>24614374.68</v>
      </c>
      <c r="E34" s="2"/>
    </row>
    <row r="35" spans="1:5">
      <c r="A35" t="s">
        <v>374</v>
      </c>
      <c r="B35" s="3">
        <v>134191</v>
      </c>
      <c r="C35">
        <f>VLOOKUP(A35,Datos!$A:$D,4,0)</f>
        <v>1170</v>
      </c>
      <c r="D35" s="2">
        <f t="shared" si="0"/>
        <v>157003470</v>
      </c>
      <c r="E35" s="2"/>
    </row>
    <row r="36" spans="1:5">
      <c r="A36" t="s">
        <v>376</v>
      </c>
      <c r="B36" s="3">
        <v>57763</v>
      </c>
      <c r="C36">
        <f>VLOOKUP(A36,Datos!$A:$D,4,0)</f>
        <v>687.99</v>
      </c>
      <c r="D36" s="2">
        <f t="shared" si="0"/>
        <v>39740366.369999997</v>
      </c>
      <c r="E36" s="2"/>
    </row>
    <row r="37" spans="1:5">
      <c r="A37" t="s">
        <v>379</v>
      </c>
      <c r="B37" s="3">
        <v>1280</v>
      </c>
      <c r="C37">
        <f>VLOOKUP(A37,Datos!$A:$D,4,0)</f>
        <v>443.37</v>
      </c>
      <c r="D37" s="2">
        <f t="shared" si="0"/>
        <v>567513.59999999998</v>
      </c>
      <c r="E37" s="2"/>
    </row>
    <row r="38" spans="1:5">
      <c r="A38" t="s">
        <v>384</v>
      </c>
      <c r="B38" s="3">
        <v>288573</v>
      </c>
      <c r="C38">
        <f>VLOOKUP(A38,Datos!$A:$D,4,0)</f>
        <v>1145.8</v>
      </c>
      <c r="D38" s="2">
        <f t="shared" si="0"/>
        <v>330646943.39999998</v>
      </c>
      <c r="E38" s="2"/>
    </row>
    <row r="39" spans="1:5">
      <c r="A39" t="s">
        <v>386</v>
      </c>
      <c r="B39" s="3">
        <v>104538</v>
      </c>
      <c r="C39">
        <f>VLOOKUP(A39,Datos!$A:$D,4,0)</f>
        <v>985.27</v>
      </c>
      <c r="D39" s="2">
        <f t="shared" si="0"/>
        <v>102998155.26000001</v>
      </c>
      <c r="E39" s="2"/>
    </row>
    <row r="40" spans="1:5">
      <c r="A40" t="s">
        <v>388</v>
      </c>
      <c r="B40" s="3">
        <v>36952</v>
      </c>
      <c r="C40">
        <f>VLOOKUP(A40,Datos!$A:$D,4,0)</f>
        <v>573.32000000000005</v>
      </c>
      <c r="D40" s="2">
        <f t="shared" si="0"/>
        <v>21185320.640000001</v>
      </c>
      <c r="E40" s="2"/>
    </row>
    <row r="41" spans="1:5">
      <c r="A41" t="s">
        <v>391</v>
      </c>
      <c r="B41" s="3">
        <v>10227</v>
      </c>
      <c r="C41">
        <f>VLOOKUP(A41,Datos!$A:$D,4,0)</f>
        <v>483.29</v>
      </c>
      <c r="D41" s="2">
        <f t="shared" si="0"/>
        <v>4942606.83</v>
      </c>
      <c r="E41" s="2"/>
    </row>
    <row r="42" spans="1:5">
      <c r="A42" t="s">
        <v>393</v>
      </c>
      <c r="B42" s="3">
        <v>59</v>
      </c>
      <c r="C42">
        <f>VLOOKUP(A42,Datos!$A:$D,4,0)</f>
        <v>483.29</v>
      </c>
      <c r="D42" s="2">
        <f t="shared" si="0"/>
        <v>28514.11</v>
      </c>
      <c r="E42" s="2"/>
    </row>
    <row r="43" spans="1:5">
      <c r="A43" t="s">
        <v>395</v>
      </c>
      <c r="B43" s="3">
        <v>1515681</v>
      </c>
      <c r="C43">
        <f>VLOOKUP(A43,Datos!$A:$D,4,0)</f>
        <v>960.64</v>
      </c>
      <c r="D43" s="2">
        <f t="shared" si="0"/>
        <v>1456023795.8399999</v>
      </c>
      <c r="E43" s="2"/>
    </row>
    <row r="44" spans="1:5">
      <c r="A44" t="s">
        <v>397</v>
      </c>
      <c r="B44" s="3">
        <v>119477</v>
      </c>
      <c r="C44">
        <f>VLOOKUP(A44,Datos!$A:$D,4,0)</f>
        <v>702.43</v>
      </c>
      <c r="D44" s="2">
        <f t="shared" si="0"/>
        <v>83924229.109999999</v>
      </c>
      <c r="E44" s="2"/>
    </row>
    <row r="45" spans="1:5">
      <c r="A45" t="s">
        <v>400</v>
      </c>
      <c r="B45" s="3">
        <v>122</v>
      </c>
      <c r="C45">
        <f>VLOOKUP(A45,Datos!$A:$D,4,0)</f>
        <v>904.15</v>
      </c>
      <c r="D45" s="2">
        <f t="shared" si="0"/>
        <v>110306.3</v>
      </c>
      <c r="E45" s="2"/>
    </row>
    <row r="46" spans="1:5">
      <c r="A46" t="s">
        <v>406</v>
      </c>
      <c r="B46" s="3">
        <v>9791</v>
      </c>
      <c r="C46">
        <f>VLOOKUP(A46,Datos!$A:$D,4,0)</f>
        <v>1071.48</v>
      </c>
      <c r="D46" s="2">
        <f t="shared" si="0"/>
        <v>10490860.68</v>
      </c>
      <c r="E46" s="2"/>
    </row>
    <row r="47" spans="1:5">
      <c r="A47" t="s">
        <v>409</v>
      </c>
      <c r="B47" s="3">
        <v>2013</v>
      </c>
      <c r="C47">
        <f>VLOOKUP(A47,Datos!$A:$D,4,0)</f>
        <v>601.99</v>
      </c>
      <c r="D47" s="2">
        <f t="shared" si="0"/>
        <v>1211805.8700000001</v>
      </c>
      <c r="E47" s="2"/>
    </row>
    <row r="48" spans="1:5">
      <c r="A48" t="s">
        <v>412</v>
      </c>
      <c r="B48" s="3">
        <v>20362</v>
      </c>
      <c r="C48">
        <f>VLOOKUP(A48,Datos!$A:$D,4,0)</f>
        <v>443.37</v>
      </c>
      <c r="D48" s="2">
        <f t="shared" si="0"/>
        <v>9027899.9399999995</v>
      </c>
      <c r="E48" s="2"/>
    </row>
    <row r="49" spans="1:5">
      <c r="A49" t="s">
        <v>414</v>
      </c>
      <c r="B49" s="3">
        <v>7986</v>
      </c>
      <c r="C49">
        <f>VLOOKUP(A49,Datos!$A:$D,4,0)</f>
        <v>678.43</v>
      </c>
      <c r="D49" s="2">
        <f t="shared" si="0"/>
        <v>5417941.9799999995</v>
      </c>
      <c r="E49" s="2"/>
    </row>
    <row r="50" spans="1:5">
      <c r="A50" t="s">
        <v>417</v>
      </c>
      <c r="B50" s="3">
        <v>13139</v>
      </c>
      <c r="C50">
        <f>VLOOKUP(A50,Datos!$A:$D,4,0)</f>
        <v>1096.75</v>
      </c>
      <c r="D50" s="2">
        <f t="shared" si="0"/>
        <v>14410198.25</v>
      </c>
      <c r="E50" s="2"/>
    </row>
    <row r="51" spans="1:5">
      <c r="A51" t="s">
        <v>420</v>
      </c>
      <c r="B51" s="3">
        <v>53</v>
      </c>
      <c r="C51">
        <f>VLOOKUP(A51,Datos!$A:$D,4,0)</f>
        <v>652.30999999999995</v>
      </c>
      <c r="D51" s="2">
        <f t="shared" si="0"/>
        <v>34572.43</v>
      </c>
      <c r="E51" s="2"/>
    </row>
    <row r="52" spans="1:5">
      <c r="A52" t="s">
        <v>423</v>
      </c>
      <c r="B52" s="3">
        <v>9454</v>
      </c>
      <c r="C52">
        <f>VLOOKUP(A52,Datos!$A:$D,4,0)</f>
        <v>615.79</v>
      </c>
      <c r="D52" s="2">
        <f t="shared" si="0"/>
        <v>5821678.6599999992</v>
      </c>
      <c r="E52" s="2"/>
    </row>
    <row r="53" spans="1:5">
      <c r="A53" t="s">
        <v>426</v>
      </c>
      <c r="B53" s="3">
        <v>113</v>
      </c>
      <c r="C53">
        <f>VLOOKUP(A53,Datos!$A:$D,4,0)</f>
        <v>615.79</v>
      </c>
      <c r="D53" s="2">
        <f t="shared" si="0"/>
        <v>69584.26999999999</v>
      </c>
      <c r="E53" s="2"/>
    </row>
    <row r="54" spans="1:5">
      <c r="A54" t="s">
        <v>428</v>
      </c>
      <c r="B54" s="3">
        <v>41153</v>
      </c>
      <c r="C54">
        <f>VLOOKUP(A54,Datos!$A:$D,4,0)</f>
        <v>1074.8800000000001</v>
      </c>
      <c r="D54" s="2">
        <f t="shared" si="0"/>
        <v>44234536.640000008</v>
      </c>
      <c r="E54" s="2"/>
    </row>
    <row r="55" spans="1:5">
      <c r="B55" s="2"/>
    </row>
    <row r="49738" spans="7:7">
      <c r="G49738" s="1"/>
    </row>
    <row r="49739" spans="7:7">
      <c r="G49739" s="1"/>
    </row>
    <row r="49800" spans="7:7">
      <c r="G49800" s="1"/>
    </row>
    <row r="49801" spans="7:7">
      <c r="G49801" s="1"/>
    </row>
    <row r="49814" spans="7:7">
      <c r="G49814" s="1"/>
    </row>
    <row r="49815" spans="7:7">
      <c r="G49815" s="1"/>
    </row>
    <row r="50013" spans="7:7">
      <c r="G50013" s="1"/>
    </row>
    <row r="50014" spans="7:7">
      <c r="G50014" s="1"/>
    </row>
    <row r="50143" spans="7:7">
      <c r="G50143" s="1"/>
    </row>
    <row r="50144" spans="7:7">
      <c r="G50144" s="1"/>
    </row>
    <row r="50162" spans="7:7">
      <c r="G50162" s="1"/>
    </row>
    <row r="50300" spans="7:7">
      <c r="G50300" s="1"/>
    </row>
    <row r="50301" spans="7:7">
      <c r="G50301" s="1"/>
    </row>
    <row r="50326" spans="7:7">
      <c r="G50326" s="1"/>
    </row>
    <row r="50327" spans="7:7">
      <c r="G50327" s="1"/>
    </row>
    <row r="50409" spans="7:7">
      <c r="G50409" s="1"/>
    </row>
    <row r="50410" spans="7:7">
      <c r="G50410" s="1"/>
    </row>
    <row r="50498" spans="7:7">
      <c r="G50498" s="1"/>
    </row>
    <row r="50499" spans="7:7">
      <c r="G50499" s="1"/>
    </row>
    <row r="50588" spans="7:7">
      <c r="G50588" s="1"/>
    </row>
    <row r="50678" spans="7:7">
      <c r="G50678" s="1"/>
    </row>
    <row r="50679" spans="7:7">
      <c r="G50679" s="1"/>
    </row>
    <row r="50700" spans="7:7">
      <c r="G50700" s="1"/>
    </row>
    <row r="51136" spans="7:7">
      <c r="G51136" s="1"/>
    </row>
    <row r="51137" spans="7:7">
      <c r="G51137" s="1"/>
    </row>
    <row r="51148" spans="7:7">
      <c r="G51148" s="1"/>
    </row>
    <row r="51149" spans="7:7">
      <c r="G51149" s="1"/>
    </row>
    <row r="51278" spans="7:7">
      <c r="G51278" s="1"/>
    </row>
    <row r="51335" spans="7:7">
      <c r="G51335" s="1"/>
    </row>
    <row r="51336" spans="7:7">
      <c r="G51336" s="1"/>
    </row>
    <row r="51347" spans="7:7">
      <c r="G51347" s="1"/>
    </row>
    <row r="51348" spans="7:7">
      <c r="G51348" s="1"/>
    </row>
    <row r="51351" spans="7:7">
      <c r="G51351" s="1"/>
    </row>
    <row r="51377" spans="7:7">
      <c r="G51377" s="1"/>
    </row>
    <row r="51378" spans="7:7">
      <c r="G51378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5" spans="7:7">
      <c r="G51395" s="1"/>
    </row>
    <row r="51396" spans="7:7">
      <c r="G51396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34" spans="7:7">
      <c r="G51434" s="1"/>
    </row>
    <row r="51440" spans="7:7">
      <c r="G51440" s="1"/>
    </row>
    <row r="51441" spans="7:7">
      <c r="G51441" s="1"/>
    </row>
    <row r="51475" spans="7:7">
      <c r="G51475" s="1"/>
    </row>
    <row r="51476" spans="7:7">
      <c r="G51476" s="1"/>
    </row>
    <row r="51482" spans="7:7">
      <c r="G51482" s="1"/>
    </row>
    <row r="51532" spans="7:7">
      <c r="G51532" s="1"/>
    </row>
    <row r="51533" spans="7:7">
      <c r="G51533" s="1"/>
    </row>
    <row r="51539" spans="7:7">
      <c r="G51539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9" spans="7:7">
      <c r="G51549" s="1"/>
    </row>
    <row r="51550" spans="7:7">
      <c r="G51550" s="1"/>
    </row>
    <row r="51555" spans="7:7">
      <c r="G51555" s="1"/>
    </row>
    <row r="51556" spans="7:7">
      <c r="G51556" s="1"/>
    </row>
    <row r="51581" spans="7:7">
      <c r="G51581" s="1"/>
    </row>
    <row r="51582" spans="7:7">
      <c r="G51582" s="1"/>
    </row>
    <row r="51608" spans="7:7">
      <c r="G51608" s="1"/>
    </row>
    <row r="51609" spans="7:7">
      <c r="G51609" s="1"/>
    </row>
    <row r="51657" spans="7:7">
      <c r="G51657" s="1"/>
    </row>
    <row r="51698" spans="7:7">
      <c r="G51698" s="1"/>
    </row>
    <row r="51699" spans="7:7">
      <c r="G51699" s="1"/>
    </row>
    <row r="51710" spans="7:7">
      <c r="G51710" s="1"/>
    </row>
    <row r="51711" spans="7:7">
      <c r="G51711" s="1"/>
    </row>
    <row r="51739" spans="7:7">
      <c r="G51739" s="1"/>
    </row>
    <row r="51740" spans="7:7">
      <c r="G51740" s="1"/>
    </row>
    <row r="51749" spans="7:7">
      <c r="G51749" s="1"/>
    </row>
    <row r="51750" spans="7:7">
      <c r="G51750" s="1"/>
    </row>
    <row r="51752" spans="7:7">
      <c r="G51752" s="1"/>
    </row>
    <row r="51753" spans="7:7">
      <c r="G51753" s="1"/>
    </row>
    <row r="51754" spans="7:7">
      <c r="G51754" s="1"/>
    </row>
    <row r="51758" spans="7:7">
      <c r="G51758" s="1"/>
    </row>
    <row r="51759" spans="7:7">
      <c r="G51759" s="1"/>
    </row>
    <row r="51763" spans="7:7">
      <c r="G51763" s="1"/>
    </row>
    <row r="51764" spans="7:7">
      <c r="G51764" s="1"/>
    </row>
    <row r="51767" spans="7:7">
      <c r="G51767" s="1"/>
    </row>
    <row r="51768" spans="7:7">
      <c r="G51768" s="1"/>
    </row>
    <row r="51773" spans="7:7">
      <c r="G51773" s="1"/>
    </row>
    <row r="51774" spans="7:7">
      <c r="G51774" s="1"/>
    </row>
    <row r="51777" spans="7:7">
      <c r="G51777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804" spans="7:7">
      <c r="G51804" s="1"/>
    </row>
    <row r="51805" spans="7:7">
      <c r="G51805" s="1"/>
    </row>
    <row r="51813" spans="7:7">
      <c r="G51813" s="1"/>
    </row>
    <row r="51814" spans="7:7">
      <c r="G51814" s="1"/>
    </row>
    <row r="51827" spans="7:7">
      <c r="G51827" s="1"/>
    </row>
    <row r="51841" spans="7:7">
      <c r="G51841" s="1"/>
    </row>
    <row r="51842" spans="7:7">
      <c r="G51842" s="1"/>
    </row>
    <row r="51845" spans="7:7">
      <c r="G51845" s="1"/>
    </row>
    <row r="51846" spans="7:7">
      <c r="G51846" s="1"/>
    </row>
    <row r="51896" spans="7:7">
      <c r="G51896" s="1"/>
    </row>
    <row r="51905" spans="7:7">
      <c r="G51905" s="1"/>
    </row>
    <row r="51906" spans="7:7">
      <c r="G51906" s="1"/>
    </row>
    <row r="51912" spans="7:7">
      <c r="G51912" s="1"/>
    </row>
    <row r="51913" spans="7:7">
      <c r="G51913" s="1"/>
    </row>
    <row r="51918" spans="7:7">
      <c r="G51918" s="1"/>
    </row>
    <row r="51974" spans="7:7">
      <c r="G51974" s="1"/>
    </row>
    <row r="51975" spans="7:7">
      <c r="G51975" s="1"/>
    </row>
    <row r="52072" spans="7:7">
      <c r="G52072" s="1"/>
    </row>
    <row r="52073" spans="7:7">
      <c r="G52073" s="1"/>
    </row>
    <row r="52092" spans="7:7">
      <c r="G52092" s="1"/>
    </row>
    <row r="52093" spans="7:7">
      <c r="G52093" s="1"/>
    </row>
    <row r="52255" spans="7:7">
      <c r="G52255" s="1"/>
    </row>
    <row r="52256" spans="7:7">
      <c r="G52256" s="1"/>
    </row>
    <row r="52434" spans="7:7">
      <c r="G52434" s="1"/>
    </row>
    <row r="52435" spans="7:7">
      <c r="G52435" s="1"/>
    </row>
    <row r="52444" spans="7:7">
      <c r="G52444" s="1"/>
    </row>
    <row r="52445" spans="7:7">
      <c r="G52445" s="1"/>
    </row>
    <row r="52543" spans="7:7">
      <c r="G52543" s="1"/>
    </row>
    <row r="52544" spans="7:7">
      <c r="G52544" s="1"/>
    </row>
    <row r="52573" spans="7:7">
      <c r="G52573" s="1"/>
    </row>
    <row r="52574" spans="7:7">
      <c r="G52574" s="1"/>
    </row>
    <row r="52707" spans="7:7">
      <c r="G52707" s="1"/>
    </row>
    <row r="52708" spans="7:7">
      <c r="G52708" s="1"/>
    </row>
    <row r="52721" spans="7:7">
      <c r="G52721" s="1"/>
    </row>
    <row r="52722" spans="7:7">
      <c r="G52722" s="1"/>
    </row>
    <row r="52774" spans="7:7">
      <c r="G52774" s="1"/>
    </row>
    <row r="52775" spans="7:7">
      <c r="G52775" s="1"/>
    </row>
    <row r="52789" spans="7:7">
      <c r="G52789" s="1"/>
    </row>
    <row r="52790" spans="7:7">
      <c r="G52790" s="1"/>
    </row>
    <row r="52877" spans="7:7">
      <c r="G52877" s="1"/>
    </row>
    <row r="52990" spans="7:7">
      <c r="G52990" s="1"/>
    </row>
    <row r="52991" spans="7:7">
      <c r="G52991" s="1"/>
    </row>
    <row r="53115" spans="7:7">
      <c r="G53115" s="1"/>
    </row>
    <row r="53116" spans="7:7">
      <c r="G53116" s="1"/>
    </row>
    <row r="53129" spans="7:7">
      <c r="G53129" s="1"/>
    </row>
    <row r="53260" spans="7:7">
      <c r="G53260" s="1"/>
    </row>
    <row r="53261" spans="7:7">
      <c r="G53261" s="1"/>
    </row>
    <row r="53285" spans="7:7">
      <c r="G53285" s="1"/>
    </row>
    <row r="53286" spans="7:7">
      <c r="G53286" s="1"/>
    </row>
    <row r="53371" spans="7:7">
      <c r="G53371" s="1"/>
    </row>
    <row r="53372" spans="7:7">
      <c r="G53372" s="1"/>
    </row>
    <row r="53457" spans="7:7">
      <c r="G53457" s="1"/>
    </row>
    <row r="53458" spans="7:7">
      <c r="G53458" s="1"/>
    </row>
    <row r="53549" spans="7:7">
      <c r="G53549" s="1"/>
    </row>
    <row r="53626" spans="7:7">
      <c r="G53626" s="1"/>
    </row>
    <row r="53627" spans="7:7">
      <c r="G53627" s="1"/>
    </row>
    <row r="54067" spans="7:7">
      <c r="G54067" s="1"/>
    </row>
    <row r="54068" spans="7:7">
      <c r="G54068" s="1"/>
    </row>
    <row r="54079" spans="7:7">
      <c r="G54079" s="1"/>
    </row>
    <row r="54080" spans="7:7">
      <c r="G54080" s="1"/>
    </row>
    <row r="54215" spans="7:7">
      <c r="G54215" s="1"/>
    </row>
    <row r="54216" spans="7:7">
      <c r="G54216" s="1"/>
    </row>
    <row r="54266" spans="7:7">
      <c r="G54266" s="1"/>
    </row>
    <row r="54267" spans="7:7">
      <c r="G54267" s="1"/>
    </row>
    <row r="54274" spans="7:7">
      <c r="G54274" s="1"/>
    </row>
    <row r="54278" spans="7:7">
      <c r="G54278" s="1"/>
    </row>
    <row r="54279" spans="7:7">
      <c r="G54279" s="1"/>
    </row>
    <row r="54282" spans="7:7">
      <c r="G54282" s="1"/>
    </row>
    <row r="54283" spans="7:7">
      <c r="G54283" s="1"/>
    </row>
    <row r="54311" spans="7:7">
      <c r="G54311" s="1"/>
    </row>
    <row r="54312" spans="7:7">
      <c r="G54312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2" spans="7:7">
      <c r="G54332" s="1"/>
    </row>
    <row r="54333" spans="7:7">
      <c r="G54333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80" spans="7:7">
      <c r="G54380" s="1"/>
    </row>
    <row r="54381" spans="7:7">
      <c r="G54381" s="1"/>
    </row>
    <row r="54421" spans="7:7">
      <c r="G54421" s="1"/>
    </row>
    <row r="54422" spans="7:7">
      <c r="G54422" s="1"/>
    </row>
    <row r="54490" spans="7:7">
      <c r="G54490" s="1"/>
    </row>
    <row r="54491" spans="7:7">
      <c r="G54491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14" spans="7:7">
      <c r="G54514" s="1"/>
    </row>
    <row r="54515" spans="7:7">
      <c r="G54515" s="1"/>
    </row>
    <row r="54548" spans="7:7">
      <c r="G54548" s="1"/>
    </row>
    <row r="54549" spans="7:7">
      <c r="G54549" s="1"/>
    </row>
    <row r="54579" spans="7:7">
      <c r="G54579" s="1"/>
    </row>
    <row r="54580" spans="7:7">
      <c r="G54580" s="1"/>
    </row>
    <row r="54636" spans="7:7">
      <c r="G54636" s="1"/>
    </row>
    <row r="54683" spans="7:7">
      <c r="G54683" s="1"/>
    </row>
    <row r="54684" spans="7:7">
      <c r="G54684" s="1"/>
    </row>
    <row r="54695" spans="7:7">
      <c r="G54695" s="1"/>
    </row>
    <row r="54696" spans="7:7">
      <c r="G54696" s="1"/>
    </row>
    <row r="54699" spans="7:7">
      <c r="G54699" s="1"/>
    </row>
    <row r="54724" spans="7:7">
      <c r="G54724" s="1"/>
    </row>
    <row r="54725" spans="7:7">
      <c r="G54725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3" spans="7:7">
      <c r="G54743" s="1"/>
    </row>
    <row r="54744" spans="7:7">
      <c r="G54744" s="1"/>
    </row>
    <row r="54749" spans="7:7">
      <c r="G54749" s="1"/>
    </row>
    <row r="54750" spans="7:7">
      <c r="G54750" s="1"/>
    </row>
    <row r="54753" spans="7:7">
      <c r="G54753" s="1"/>
    </row>
    <row r="54754" spans="7:7">
      <c r="G54754" s="1"/>
    </row>
    <row r="54759" spans="7:7">
      <c r="G54759" s="1"/>
    </row>
    <row r="54760" spans="7:7">
      <c r="G54760" s="1"/>
    </row>
    <row r="54763" spans="7:7">
      <c r="G54763" s="1"/>
    </row>
    <row r="54764" spans="7:7">
      <c r="G54764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90" spans="7:7">
      <c r="G54790" s="1"/>
    </row>
    <row r="54791" spans="7:7">
      <c r="G54791" s="1"/>
    </row>
    <row r="54803" spans="7:7">
      <c r="G54803" s="1"/>
    </row>
    <row r="54804" spans="7:7">
      <c r="G54804" s="1"/>
    </row>
    <row r="54819" spans="7:7">
      <c r="G54819" s="1"/>
    </row>
    <row r="54833" spans="7:7">
      <c r="G54833" s="1"/>
    </row>
    <row r="54834" spans="7:7">
      <c r="G54834" s="1"/>
    </row>
    <row r="54838" spans="7:7">
      <c r="G54838" s="1"/>
    </row>
    <row r="54839" spans="7:7">
      <c r="G54839" s="1"/>
    </row>
    <row r="54892" spans="7:7">
      <c r="G54892" s="1"/>
    </row>
    <row r="54901" spans="7:7">
      <c r="G54901" s="1"/>
    </row>
    <row r="54902" spans="7:7">
      <c r="G54902" s="1"/>
    </row>
    <row r="54909" spans="7:7">
      <c r="G54909" s="1"/>
    </row>
    <row r="54910" spans="7:7">
      <c r="G54910" s="1"/>
    </row>
    <row r="54916" spans="7:7">
      <c r="G54916" s="1"/>
    </row>
    <row r="54973" spans="7:7">
      <c r="G54973" s="1"/>
    </row>
    <row r="54974" spans="7:7">
      <c r="G54974" s="1"/>
    </row>
    <row r="55087" spans="7:7">
      <c r="G55087" s="1"/>
    </row>
    <row r="55088" spans="7:7">
      <c r="G55088" s="1"/>
    </row>
    <row r="55110" spans="7:7">
      <c r="G55110" s="1"/>
    </row>
    <row r="55111" spans="7:7">
      <c r="G55111" s="1"/>
    </row>
    <row r="55290" spans="7:7">
      <c r="G55290" s="1"/>
    </row>
    <row r="55291" spans="7:7">
      <c r="G55291" s="1"/>
    </row>
    <row r="55469" spans="7:7">
      <c r="G55469" s="1"/>
    </row>
    <row r="55470" spans="7:7">
      <c r="G55470" s="1"/>
    </row>
    <row r="55479" spans="7:7">
      <c r="G55479" s="1"/>
    </row>
    <row r="55552" spans="7:7">
      <c r="G55552" s="1"/>
    </row>
    <row r="55553" spans="7:7">
      <c r="G55553" s="1"/>
    </row>
    <row r="55610" spans="7:7">
      <c r="G55610" s="1"/>
    </row>
    <row r="55611" spans="7:7">
      <c r="G55611" s="1"/>
    </row>
    <row r="55640" spans="7:7">
      <c r="G55640" s="1"/>
    </row>
    <row r="55641" spans="7:7">
      <c r="G55641" s="1"/>
    </row>
    <row r="55802" spans="7:7">
      <c r="G55802" s="1"/>
    </row>
    <row r="55803" spans="7:7">
      <c r="G55803" s="1"/>
    </row>
    <row r="55809" spans="7:7">
      <c r="G55809" s="1"/>
    </row>
    <row r="55810" spans="7:7">
      <c r="G55810" s="1"/>
    </row>
    <row r="55877" spans="7:7">
      <c r="G55877" s="1"/>
    </row>
    <row r="55878" spans="7:7">
      <c r="G55878" s="1"/>
    </row>
    <row r="55897" spans="7:7">
      <c r="G55897" s="1"/>
    </row>
    <row r="55898" spans="7:7">
      <c r="G55898" s="1"/>
    </row>
    <row r="55994" spans="7:7">
      <c r="G55994" s="1"/>
    </row>
    <row r="56114" spans="7:7">
      <c r="G56114" s="1"/>
    </row>
    <row r="56115" spans="7:7">
      <c r="G56115" s="1"/>
    </row>
    <row r="56245" spans="7:7">
      <c r="G56245" s="1"/>
    </row>
    <row r="56246" spans="7:7">
      <c r="G56246" s="1"/>
    </row>
    <row r="56268" spans="7:7">
      <c r="G56268" s="1"/>
    </row>
    <row r="56427" spans="7:7">
      <c r="G56427" s="1"/>
    </row>
    <row r="56428" spans="7:7">
      <c r="G56428" s="1"/>
    </row>
    <row r="56454" spans="7:7">
      <c r="G56454" s="1"/>
    </row>
    <row r="56455" spans="7:7">
      <c r="G56455" s="1"/>
    </row>
    <row r="56549" spans="7:7">
      <c r="G56549" s="1"/>
    </row>
    <row r="56550" spans="7:7">
      <c r="G56550" s="1"/>
    </row>
    <row r="56629" spans="7:7">
      <c r="G56629" s="1"/>
    </row>
    <row r="56630" spans="7:7">
      <c r="G56630" s="1"/>
    </row>
    <row r="56745" spans="7:7">
      <c r="G56745" s="1"/>
    </row>
    <row r="56826" spans="7:7">
      <c r="G56826" s="1"/>
    </row>
    <row r="56827" spans="7:7">
      <c r="G56827" s="1"/>
    </row>
    <row r="56852" spans="7:7">
      <c r="G56852" s="1"/>
    </row>
    <row r="57293" spans="7:7">
      <c r="G57293" s="1"/>
    </row>
    <row r="57294" spans="7:7">
      <c r="G57294" s="1"/>
    </row>
    <row r="57322" spans="7:7">
      <c r="G57322" s="1"/>
    </row>
    <row r="57323" spans="7:7">
      <c r="G57323" s="1"/>
    </row>
    <row r="57333" spans="7:7">
      <c r="G57333" s="1"/>
    </row>
    <row r="57334" spans="7:7">
      <c r="G57334" s="1"/>
    </row>
    <row r="57449" spans="7:7">
      <c r="G57449" s="1"/>
    </row>
    <row r="57450" spans="7:7">
      <c r="G57450" s="1"/>
    </row>
    <row r="57507" spans="7:7">
      <c r="G57507" s="1"/>
    </row>
    <row r="57508" spans="7:7">
      <c r="G57508" s="1"/>
    </row>
    <row r="57518" spans="7:7">
      <c r="G57518" s="1"/>
    </row>
    <row r="57519" spans="7:7">
      <c r="G57519" s="1"/>
    </row>
    <row r="57522" spans="7:7">
      <c r="G57522" s="1"/>
    </row>
    <row r="57523" spans="7:7">
      <c r="G57523" s="1"/>
    </row>
    <row r="57547" spans="7:7">
      <c r="G57547" s="1"/>
    </row>
    <row r="57548" spans="7:7">
      <c r="G5754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4" spans="7:7">
      <c r="G57564" s="1"/>
    </row>
    <row r="57567" spans="7:7">
      <c r="G57567" s="1"/>
    </row>
    <row r="57568" spans="7:7">
      <c r="G57568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16" spans="7:7">
      <c r="G57616" s="1"/>
    </row>
    <row r="57617" spans="7:7">
      <c r="G57617" s="1"/>
    </row>
    <row r="57653" spans="7:7">
      <c r="G57653" s="1"/>
    </row>
    <row r="57654" spans="7:7">
      <c r="G57654" s="1"/>
    </row>
    <row r="57712" spans="7:7">
      <c r="G57712" s="1"/>
    </row>
    <row r="57713" spans="7:7">
      <c r="G57713" s="1"/>
    </row>
    <row r="57723" spans="7:7">
      <c r="G57723" s="1"/>
    </row>
    <row r="57724" spans="7:7">
      <c r="G57724" s="1"/>
    </row>
    <row r="57731" spans="7:7">
      <c r="G57731" s="1"/>
    </row>
    <row r="57732" spans="7:7">
      <c r="G57732" s="1"/>
    </row>
    <row r="57737" spans="7:7">
      <c r="G57737" s="1"/>
    </row>
    <row r="57738" spans="7:7">
      <c r="G57738" s="1"/>
    </row>
    <row r="57794" spans="7:7">
      <c r="G57794" s="1"/>
    </row>
    <row r="57795" spans="7:7">
      <c r="G57795" s="1"/>
    </row>
    <row r="57843" spans="7:7">
      <c r="G57843" s="1"/>
    </row>
    <row r="57890" spans="7:7">
      <c r="G57890" s="1"/>
    </row>
    <row r="57891" spans="7:7">
      <c r="G57891" s="1"/>
    </row>
    <row r="57902" spans="7:7">
      <c r="G57902" s="1"/>
    </row>
    <row r="57903" spans="7:7">
      <c r="G57903" s="1"/>
    </row>
    <row r="57906" spans="7:7">
      <c r="G57906" s="1"/>
    </row>
    <row r="57930" spans="7:7">
      <c r="G57930" s="1"/>
    </row>
    <row r="57931" spans="7:7">
      <c r="G57931" s="1"/>
    </row>
    <row r="57942" spans="7:7">
      <c r="G57942" s="1"/>
    </row>
    <row r="57943" spans="7:7">
      <c r="G57943" s="1"/>
    </row>
    <row r="57945" spans="7:7">
      <c r="G57945" s="1"/>
    </row>
    <row r="57946" spans="7:7">
      <c r="G57946" s="1"/>
    </row>
    <row r="57947" spans="7:7">
      <c r="G57947" s="1"/>
    </row>
    <row r="57951" spans="7:7">
      <c r="G57951" s="1"/>
    </row>
    <row r="57952" spans="7:7">
      <c r="G57952" s="1"/>
    </row>
    <row r="57957" spans="7:7">
      <c r="G57957" s="1"/>
    </row>
    <row r="57958" spans="7:7">
      <c r="G57958" s="1"/>
    </row>
    <row r="57961" spans="7:7">
      <c r="G57961" s="1"/>
    </row>
    <row r="57962" spans="7:7">
      <c r="G57962" s="1"/>
    </row>
    <row r="57967" spans="7:7">
      <c r="G57967" s="1"/>
    </row>
    <row r="57968" spans="7:7">
      <c r="G57968" s="1"/>
    </row>
    <row r="57971" spans="7:7">
      <c r="G57971" s="1"/>
    </row>
    <row r="57972" spans="7:7">
      <c r="G57972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97" spans="7:7">
      <c r="G57997" s="1"/>
    </row>
    <row r="57998" spans="7:7">
      <c r="G57998" s="1"/>
    </row>
    <row r="58007" spans="7:7">
      <c r="G58007" s="1"/>
    </row>
    <row r="58008" spans="7:7">
      <c r="G58008" s="1"/>
    </row>
    <row r="58023" spans="7:7">
      <c r="G58023" s="1"/>
    </row>
    <row r="58037" spans="7:7">
      <c r="G58037" s="1"/>
    </row>
    <row r="58038" spans="7:7">
      <c r="G58038" s="1"/>
    </row>
    <row r="58041" spans="7:7">
      <c r="G58041" s="1"/>
    </row>
    <row r="58042" spans="7:7">
      <c r="G58042" s="1"/>
    </row>
    <row r="58094" spans="7:7">
      <c r="G58094" s="1"/>
    </row>
    <row r="58103" spans="7:7">
      <c r="G58103" s="1"/>
    </row>
    <row r="58104" spans="7:7">
      <c r="G58104" s="1"/>
    </row>
    <row r="58109" spans="7:7">
      <c r="G58109" s="1"/>
    </row>
    <row r="58110" spans="7:7">
      <c r="G58110" s="1"/>
    </row>
    <row r="58115" spans="7:7">
      <c r="G58115" s="1"/>
    </row>
    <row r="58172" spans="7:7">
      <c r="G58172" s="1"/>
    </row>
    <row r="58173" spans="7:7">
      <c r="G58173" s="1"/>
    </row>
    <row r="58267" spans="7:7">
      <c r="G58267" s="1"/>
    </row>
    <row r="58268" spans="7:7">
      <c r="G58268" s="1"/>
    </row>
    <row r="58289" spans="7:7">
      <c r="G58289" s="1"/>
    </row>
    <row r="58290" spans="7:7">
      <c r="G58290" s="1"/>
    </row>
    <row r="58471" spans="7:7">
      <c r="G58471" s="1"/>
    </row>
    <row r="58472" spans="7:7">
      <c r="G58472" s="1"/>
    </row>
    <row r="58653" spans="7:7">
      <c r="G58653" s="1"/>
    </row>
    <row r="58698" spans="7:7">
      <c r="G58698" s="1"/>
    </row>
    <row r="58749" spans="7:7">
      <c r="G58749" s="1"/>
    </row>
    <row r="58750" spans="7:7">
      <c r="G58750" s="1"/>
    </row>
    <row r="58779" spans="7:7">
      <c r="G58779" s="1"/>
    </row>
    <row r="58780" spans="7:7">
      <c r="G58780" s="1"/>
    </row>
    <row r="58984" spans="7:7">
      <c r="G58984" s="1"/>
    </row>
    <row r="58985" spans="7:7">
      <c r="G58985" s="1"/>
    </row>
    <row r="59002" spans="7:7">
      <c r="G59002" s="1"/>
    </row>
    <row r="59003" spans="7:7">
      <c r="G59003" s="1"/>
    </row>
    <row r="59191" spans="7:7">
      <c r="G59191" s="1"/>
    </row>
    <row r="59192" spans="7:7">
      <c r="G59192" s="1"/>
    </row>
    <row r="59313" spans="7:7">
      <c r="G59313" s="1"/>
    </row>
    <row r="59314" spans="7:7">
      <c r="G59314" s="1"/>
    </row>
    <row r="59334" spans="7:7">
      <c r="G59334" s="1"/>
    </row>
    <row r="59465" spans="7:7">
      <c r="G59465" s="1"/>
    </row>
    <row r="59466" spans="7:7">
      <c r="G59466" s="1"/>
    </row>
    <row r="59492" spans="7:7">
      <c r="G59492" s="1"/>
    </row>
    <row r="59493" spans="7:7">
      <c r="G59493" s="1"/>
    </row>
    <row r="59588" spans="7:7">
      <c r="G59588" s="1"/>
    </row>
    <row r="59589" spans="7:7">
      <c r="G59589" s="1"/>
    </row>
    <row r="59663" spans="7:7">
      <c r="G59663" s="1"/>
    </row>
    <row r="59664" spans="7:7">
      <c r="G59664" s="1"/>
    </row>
    <row r="59774" spans="7:7">
      <c r="G59774" s="1"/>
    </row>
    <row r="59857" spans="7:7">
      <c r="G59857" s="1"/>
    </row>
    <row r="59858" spans="7:7">
      <c r="G59858" s="1"/>
    </row>
    <row r="59878" spans="7:7">
      <c r="G59878" s="1"/>
    </row>
    <row r="60006" spans="7:7">
      <c r="G60006" s="1"/>
    </row>
    <row r="60342" spans="7:7">
      <c r="G60342" s="1"/>
    </row>
    <row r="60343" spans="7:7">
      <c r="G60343" s="1"/>
    </row>
    <row r="60353" spans="7:7">
      <c r="G60353" s="1"/>
    </row>
    <row r="60354" spans="7:7">
      <c r="G60354" s="1"/>
    </row>
    <row r="60431" spans="7:7">
      <c r="G60431" s="1"/>
    </row>
    <row r="60432" spans="7:7">
      <c r="G60432" s="1"/>
    </row>
    <row r="60484" spans="7:7">
      <c r="G60484" s="1"/>
    </row>
    <row r="60485" spans="7:7">
      <c r="G60485" s="1"/>
    </row>
    <row r="60496" spans="7:7">
      <c r="G60496" s="1"/>
    </row>
    <row r="60497" spans="7:7">
      <c r="G60497" s="1"/>
    </row>
    <row r="60500" spans="7:7">
      <c r="G60500" s="1"/>
    </row>
    <row r="60501" spans="7:7">
      <c r="G60501" s="1"/>
    </row>
    <row r="60528" spans="7:7">
      <c r="G60528" s="1"/>
    </row>
    <row r="60529" spans="7:7">
      <c r="G6052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5" spans="7:7">
      <c r="G60545" s="1"/>
    </row>
    <row r="60548" spans="7:7">
      <c r="G60548" s="1"/>
    </row>
    <row r="60549" spans="7:7">
      <c r="G60549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94" spans="7:7">
      <c r="G60594" s="1"/>
    </row>
    <row r="60595" spans="7:7">
      <c r="G60595" s="1"/>
    </row>
    <row r="60618" spans="7:7">
      <c r="G60618" s="1"/>
    </row>
    <row r="60632" spans="7:7">
      <c r="G60632" s="1"/>
    </row>
    <row r="60633" spans="7:7">
      <c r="G60633" s="1"/>
    </row>
    <row r="60693" spans="7:7">
      <c r="G60693" s="1"/>
    </row>
    <row r="60694" spans="7:7">
      <c r="G60694" s="1"/>
    </row>
    <row r="60704" spans="7:7">
      <c r="G60704" s="1"/>
    </row>
    <row r="60705" spans="7:7">
      <c r="G60705" s="1"/>
    </row>
    <row r="60708" spans="7:7">
      <c r="G60708" s="1"/>
    </row>
    <row r="60709" spans="7:7">
      <c r="G60709" s="1"/>
    </row>
    <row r="60713" spans="7:7">
      <c r="G60713" s="1"/>
    </row>
    <row r="60714" spans="7:7">
      <c r="G60714" s="1"/>
    </row>
    <row r="60719" spans="7:7">
      <c r="G60719" s="1"/>
    </row>
    <row r="60720" spans="7:7">
      <c r="G60720" s="1"/>
    </row>
    <row r="60778" spans="7:7">
      <c r="G60778" s="1"/>
    </row>
    <row r="60779" spans="7:7">
      <c r="G60779" s="1"/>
    </row>
    <row r="60825" spans="7:7">
      <c r="G60825" s="1"/>
    </row>
    <row r="60870" spans="7:7">
      <c r="G60870" s="1"/>
    </row>
    <row r="60871" spans="7:7">
      <c r="G60871" s="1"/>
    </row>
    <row r="60882" spans="7:7">
      <c r="G60882" s="1"/>
    </row>
    <row r="60883" spans="7:7">
      <c r="G60883" s="1"/>
    </row>
    <row r="60886" spans="7:7">
      <c r="G60886" s="1"/>
    </row>
    <row r="60915" spans="7:7">
      <c r="G60915" s="1"/>
    </row>
    <row r="60916" spans="7:7">
      <c r="G60916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2" spans="7:7">
      <c r="G60932" s="1"/>
    </row>
    <row r="60933" spans="7:7">
      <c r="G60933" s="1"/>
    </row>
    <row r="60937" spans="7:7">
      <c r="G60937" s="1"/>
    </row>
    <row r="60938" spans="7:7">
      <c r="G60938" s="1"/>
    </row>
    <row r="60941" spans="7:7">
      <c r="G60941" s="1"/>
    </row>
    <row r="60942" spans="7:7">
      <c r="G60942" s="1"/>
    </row>
    <row r="60947" spans="7:7">
      <c r="G60947" s="1"/>
    </row>
    <row r="60948" spans="7:7">
      <c r="G60948" s="1"/>
    </row>
    <row r="60951" spans="7:7">
      <c r="G60951" s="1"/>
    </row>
    <row r="60952" spans="7:7">
      <c r="G60952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78" spans="7:7">
      <c r="G60978" s="1"/>
    </row>
    <row r="60979" spans="7:7">
      <c r="G60979" s="1"/>
    </row>
    <row r="60988" spans="7:7">
      <c r="G60988" s="1"/>
    </row>
    <row r="60989" spans="7:7">
      <c r="G60989" s="1"/>
    </row>
    <row r="61002" spans="7:7">
      <c r="G61002" s="1"/>
    </row>
    <row r="61015" spans="7:7">
      <c r="G61015" s="1"/>
    </row>
    <row r="61017" spans="7:7">
      <c r="G61017" s="1"/>
    </row>
    <row r="61018" spans="7:7">
      <c r="G61018" s="1"/>
    </row>
    <row r="61022" spans="7:7">
      <c r="G61022" s="1"/>
    </row>
    <row r="61023" spans="7:7">
      <c r="G61023" s="1"/>
    </row>
    <row r="61079" spans="7:7">
      <c r="G61079" s="1"/>
    </row>
    <row r="61085" spans="7:7">
      <c r="G61085" s="1"/>
    </row>
    <row r="61089" spans="7:7">
      <c r="G61089" s="1"/>
    </row>
    <row r="61090" spans="7:7">
      <c r="G61090" s="1"/>
    </row>
    <row r="61097" spans="7:7">
      <c r="G61097" s="1"/>
    </row>
    <row r="61098" spans="7:7">
      <c r="G61098" s="1"/>
    </row>
    <row r="61103" spans="7:7">
      <c r="G61103" s="1"/>
    </row>
    <row r="61165" spans="7:7">
      <c r="G61165" s="1"/>
    </row>
    <row r="61166" spans="7:7">
      <c r="G61166" s="1"/>
    </row>
    <row r="61285" spans="7:7">
      <c r="G61285" s="1"/>
    </row>
    <row r="61286" spans="7:7">
      <c r="G61286" s="1"/>
    </row>
    <row r="61470" spans="7:7">
      <c r="G61470" s="1"/>
    </row>
    <row r="61471" spans="7:7">
      <c r="G61471" s="1"/>
    </row>
    <row r="61704" spans="7:7">
      <c r="G61704" s="1"/>
    </row>
    <row r="61705" spans="7:7">
      <c r="G61705" s="1"/>
    </row>
    <row r="61734" spans="7:7">
      <c r="G61734" s="1"/>
    </row>
    <row r="61735" spans="7:7">
      <c r="G61735" s="1"/>
    </row>
    <row r="61921" spans="7:7">
      <c r="G61921" s="1"/>
    </row>
    <row r="61922" spans="7:7">
      <c r="G61922" s="1"/>
    </row>
    <row r="62121" spans="7:7">
      <c r="G62121" s="1"/>
    </row>
    <row r="62122" spans="7:7">
      <c r="G62122" s="1"/>
    </row>
    <row r="62253" spans="7:7">
      <c r="G62253" s="1"/>
    </row>
    <row r="62254" spans="7:7">
      <c r="G62254" s="1"/>
    </row>
    <row r="62274" spans="7:7">
      <c r="G62274" s="1"/>
    </row>
    <row r="62409" spans="7:7">
      <c r="G62409" s="1"/>
    </row>
    <row r="62410" spans="7:7">
      <c r="G62410" s="1"/>
    </row>
    <row r="62438" spans="7:7">
      <c r="G62438" s="1"/>
    </row>
    <row r="62439" spans="7:7">
      <c r="G62439" s="1"/>
    </row>
    <row r="62520" spans="7:7">
      <c r="G62520" s="1"/>
    </row>
    <row r="62521" spans="7:7">
      <c r="G62521" s="1"/>
    </row>
    <row r="62597" spans="7:7">
      <c r="G62597" s="1"/>
    </row>
    <row r="62598" spans="7:7">
      <c r="G62598" s="1"/>
    </row>
    <row r="62703" spans="7:7">
      <c r="G62703" s="1"/>
    </row>
    <row r="62789" spans="7:7">
      <c r="G62789" s="1"/>
    </row>
    <row r="62790" spans="7:7">
      <c r="G62790" s="1"/>
    </row>
    <row r="62816" spans="7:7">
      <c r="G62816" s="1"/>
    </row>
    <row r="63274" spans="7:7">
      <c r="G63274" s="1"/>
    </row>
    <row r="63275" spans="7:7">
      <c r="G63275" s="1"/>
    </row>
    <row r="63306" spans="7:7">
      <c r="G63306" s="1"/>
    </row>
    <row r="63307" spans="7:7">
      <c r="G63307" s="1"/>
    </row>
    <row r="63374" spans="7:7">
      <c r="G63374" s="1"/>
    </row>
    <row r="63375" spans="7:7">
      <c r="G63375" s="1"/>
    </row>
    <row r="63424" spans="7:7">
      <c r="G63424" s="1"/>
    </row>
    <row r="63425" spans="7:7">
      <c r="G63425" s="1"/>
    </row>
    <row r="63436" spans="7:7">
      <c r="G63436" s="1"/>
    </row>
    <row r="63437" spans="7:7">
      <c r="G63437" s="1"/>
    </row>
    <row r="63440" spans="7:7">
      <c r="G63440" s="1"/>
    </row>
    <row r="63441" spans="7:7">
      <c r="G63441" s="1"/>
    </row>
    <row r="63466" spans="7:7">
      <c r="G63466" s="1"/>
    </row>
    <row r="63467" spans="7:7">
      <c r="G63467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7" spans="7:7">
      <c r="G63487" s="1"/>
    </row>
    <row r="63488" spans="7:7">
      <c r="G63488" s="1"/>
    </row>
    <row r="63495" spans="7:7">
      <c r="G63495" s="1"/>
    </row>
    <row r="63496" spans="7:7">
      <c r="G63496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32" spans="7:7">
      <c r="G63532" s="1"/>
    </row>
    <row r="63533" spans="7:7">
      <c r="G63533" s="1"/>
    </row>
    <row r="63566" spans="7:7">
      <c r="G63566" s="1"/>
    </row>
    <row r="63571" spans="7:7">
      <c r="G63571" s="1"/>
    </row>
    <row r="63572" spans="7:7">
      <c r="G63572" s="1"/>
    </row>
    <row r="63624" spans="7:7">
      <c r="G63624" s="1"/>
    </row>
    <row r="63625" spans="7:7">
      <c r="G63625" s="1"/>
    </row>
    <row r="63635" spans="7:7">
      <c r="G63635" s="1"/>
    </row>
    <row r="63636" spans="7:7">
      <c r="G63636" s="1"/>
    </row>
    <row r="63639" spans="7:7">
      <c r="G63639" s="1"/>
    </row>
    <row r="63640" spans="7:7">
      <c r="G63640" s="1"/>
    </row>
    <row r="63642" spans="7:7">
      <c r="G63642" s="1"/>
    </row>
    <row r="63643" spans="7:7">
      <c r="G63643" s="1"/>
    </row>
    <row r="63648" spans="7:7">
      <c r="G63648" s="1"/>
    </row>
    <row r="63649" spans="7:7">
      <c r="G63649" s="1"/>
    </row>
    <row r="63750" spans="7:7">
      <c r="G63750" s="1"/>
    </row>
    <row r="63795" spans="7:7">
      <c r="G63795" s="1"/>
    </row>
    <row r="63796" spans="7:7">
      <c r="G63796" s="1"/>
    </row>
    <row r="63807" spans="7:7">
      <c r="G63807" s="1"/>
    </row>
    <row r="63808" spans="7:7">
      <c r="G63808" s="1"/>
    </row>
    <row r="63837" spans="7:7">
      <c r="G63837" s="1"/>
    </row>
    <row r="63838" spans="7:7">
      <c r="G63838" s="1"/>
    </row>
    <row r="63848" spans="7:7">
      <c r="G63848" s="1"/>
    </row>
    <row r="63849" spans="7:7">
      <c r="G63849" s="1"/>
    </row>
    <row r="63851" spans="7:7">
      <c r="G63851" s="1"/>
    </row>
    <row r="63852" spans="7:7">
      <c r="G63852" s="1"/>
    </row>
    <row r="63853" spans="7:7">
      <c r="G63853" s="1"/>
    </row>
    <row r="63857" spans="7:7">
      <c r="G63857" s="1"/>
    </row>
    <row r="63858" spans="7:7">
      <c r="G63858" s="1"/>
    </row>
    <row r="63862" spans="7:7">
      <c r="G63862" s="1"/>
    </row>
    <row r="63863" spans="7:7">
      <c r="G63863" s="1"/>
    </row>
    <row r="63866" spans="7:7">
      <c r="G63866" s="1"/>
    </row>
    <row r="63867" spans="7:7">
      <c r="G63867" s="1"/>
    </row>
    <row r="63872" spans="7:7">
      <c r="G63872" s="1"/>
    </row>
    <row r="63873" spans="7:7">
      <c r="G63873" s="1"/>
    </row>
    <row r="63876" spans="7:7">
      <c r="G63876" s="1"/>
    </row>
    <row r="63877" spans="7:7">
      <c r="G63877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903" spans="7:7">
      <c r="G63903" s="1"/>
    </row>
    <row r="63904" spans="7:7">
      <c r="G63904" s="1"/>
    </row>
    <row r="63916" spans="7:7">
      <c r="G63916" s="1"/>
    </row>
    <row r="63917" spans="7:7">
      <c r="G63917" s="1"/>
    </row>
    <row r="63932" spans="7:7">
      <c r="G63932" s="1"/>
    </row>
    <row r="63946" spans="7:7">
      <c r="G63946" s="1"/>
    </row>
    <row r="63947" spans="7:7">
      <c r="G63947" s="1"/>
    </row>
    <row r="63952" spans="7:7">
      <c r="G63952" s="1"/>
    </row>
    <row r="63953" spans="7:7">
      <c r="G63953" s="1"/>
    </row>
    <row r="64009" spans="7:7">
      <c r="G64009" s="1"/>
    </row>
    <row r="64015" spans="7:7">
      <c r="G64015" s="1"/>
    </row>
    <row r="64019" spans="7:7">
      <c r="G64019" s="1"/>
    </row>
    <row r="64020" spans="7:7">
      <c r="G64020" s="1"/>
    </row>
    <row r="64026" spans="7:7">
      <c r="G64026" s="1"/>
    </row>
    <row r="64027" spans="7:7">
      <c r="G64027" s="1"/>
    </row>
    <row r="64031" spans="7:7">
      <c r="G64031" s="1"/>
    </row>
    <row r="64089" spans="7:7">
      <c r="G64089" s="1"/>
    </row>
    <row r="64090" spans="7:7">
      <c r="G64090" s="1"/>
    </row>
    <row r="64209" spans="7:7">
      <c r="G64209" s="1"/>
    </row>
    <row r="64210" spans="7:7">
      <c r="G64210" s="1"/>
    </row>
    <row r="64385" spans="7:7">
      <c r="G64385" s="1"/>
    </row>
    <row r="64386" spans="7:7">
      <c r="G64386" s="1"/>
    </row>
    <row r="64585" spans="7:7">
      <c r="G64585" s="1"/>
    </row>
    <row r="64631" spans="7:7">
      <c r="G64631" s="1"/>
    </row>
    <row r="64632" spans="7:7">
      <c r="G64632" s="1"/>
    </row>
    <row r="64660" spans="7:7">
      <c r="G64660" s="1"/>
    </row>
    <row r="64661" spans="7:7">
      <c r="G64661" s="1"/>
    </row>
    <row r="64842" spans="7:7">
      <c r="G64842" s="1"/>
    </row>
    <row r="64843" spans="7:7">
      <c r="G64843" s="1"/>
    </row>
    <row r="65028" spans="7:7">
      <c r="G65028" s="1"/>
    </row>
    <row r="65029" spans="7:7">
      <c r="G65029" s="1"/>
    </row>
    <row r="65155" spans="7:7">
      <c r="G65155" s="1"/>
    </row>
    <row r="65156" spans="7:7">
      <c r="G65156" s="1"/>
    </row>
    <row r="65166" spans="7:7">
      <c r="G65166" s="1"/>
    </row>
    <row r="65315" spans="7:7">
      <c r="G65315" s="1"/>
    </row>
    <row r="65316" spans="7:7">
      <c r="G65316" s="1"/>
    </row>
    <row r="65342" spans="7:7">
      <c r="G65342" s="1"/>
    </row>
    <row r="65343" spans="7:7">
      <c r="G65343" s="1"/>
    </row>
    <row r="65424" spans="7:7">
      <c r="G65424" s="1"/>
    </row>
    <row r="65425" spans="7:7">
      <c r="G65425" s="1"/>
    </row>
    <row r="65503" spans="7:7">
      <c r="G65503" s="1"/>
    </row>
    <row r="65504" spans="7:7">
      <c r="G65504" s="1"/>
    </row>
    <row r="65611" spans="7:7">
      <c r="G65611" s="1"/>
    </row>
    <row r="65612" spans="7:7">
      <c r="G65612" s="1"/>
    </row>
    <row r="65703" spans="7:7">
      <c r="G65703" s="1"/>
    </row>
    <row r="65704" spans="7:7">
      <c r="G65704" s="1"/>
    </row>
    <row r="65728" spans="7:7">
      <c r="G65728" s="1"/>
    </row>
    <row r="65946" spans="7:7">
      <c r="G65946" s="1"/>
    </row>
    <row r="66169" spans="7:7">
      <c r="G66169" s="1"/>
    </row>
    <row r="66170" spans="7:7">
      <c r="G66170" s="1"/>
    </row>
    <row r="66202" spans="7:7">
      <c r="G66202" s="1"/>
    </row>
    <row r="66203" spans="7:7">
      <c r="G66203" s="1"/>
    </row>
    <row r="66290" spans="7:7">
      <c r="G66290" s="1"/>
    </row>
    <row r="66291" spans="7:7">
      <c r="G66291" s="1"/>
    </row>
    <row r="66356" spans="7:7">
      <c r="G66356" s="1"/>
    </row>
    <row r="66357" spans="7:7">
      <c r="G66357" s="1"/>
    </row>
    <row r="66368" spans="7:7">
      <c r="G66368" s="1"/>
    </row>
    <row r="66369" spans="7:7">
      <c r="G66369" s="1"/>
    </row>
    <row r="66372" spans="7:7">
      <c r="G66372" s="1"/>
    </row>
    <row r="66373" spans="7:7">
      <c r="G66373" s="1"/>
    </row>
    <row r="66388" spans="7:7">
      <c r="G66388" s="1"/>
    </row>
    <row r="66389" spans="7:7">
      <c r="G66389" s="1"/>
    </row>
    <row r="66398" spans="7:7">
      <c r="G66398" s="1"/>
    </row>
    <row r="66399" spans="7:7">
      <c r="G66399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7" spans="7:7">
      <c r="G66417" s="1"/>
    </row>
    <row r="66418" spans="7:7">
      <c r="G66418" s="1"/>
    </row>
    <row r="66423" spans="7:7">
      <c r="G66423" s="1"/>
    </row>
    <row r="66426" spans="7:7">
      <c r="G66426" s="1"/>
    </row>
    <row r="66427" spans="7:7">
      <c r="G66427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64" spans="7:7">
      <c r="G66464" s="1"/>
    </row>
    <row r="66465" spans="7:7">
      <c r="G66465" s="1"/>
    </row>
    <row r="66498" spans="7:7">
      <c r="G66498" s="1"/>
    </row>
    <row r="66499" spans="7:7">
      <c r="G66499" s="1"/>
    </row>
    <row r="66504" spans="7:7">
      <c r="G66504" s="1"/>
    </row>
    <row r="66505" spans="7:7">
      <c r="G66505" s="1"/>
    </row>
    <row r="66562" spans="7:7">
      <c r="G66562" s="1"/>
    </row>
    <row r="66563" spans="7:7">
      <c r="G66563" s="1"/>
    </row>
    <row r="66575" spans="7:7">
      <c r="G66575" s="1"/>
    </row>
    <row r="66576" spans="7:7">
      <c r="G66576" s="1"/>
    </row>
    <row r="66579" spans="7:7">
      <c r="G66579" s="1"/>
    </row>
    <row r="66580" spans="7:7">
      <c r="G66580" s="1"/>
    </row>
    <row r="66582" spans="7:7">
      <c r="G66582" s="1"/>
    </row>
    <row r="66583" spans="7:7">
      <c r="G66583" s="1"/>
    </row>
    <row r="66588" spans="7:7">
      <c r="G66588" s="1"/>
    </row>
    <row r="66589" spans="7:7">
      <c r="G66589" s="1"/>
    </row>
    <row r="66648" spans="7:7">
      <c r="G66648" s="1"/>
    </row>
    <row r="66693" spans="7:7">
      <c r="G66693" s="1"/>
    </row>
    <row r="66746" spans="7:7">
      <c r="G66746" s="1"/>
    </row>
    <row r="66747" spans="7:7">
      <c r="G66747" s="1"/>
    </row>
    <row r="66757" spans="7:7">
      <c r="G66757" s="1"/>
    </row>
    <row r="66758" spans="7:7">
      <c r="G66758" s="1"/>
    </row>
    <row r="66790" spans="7:7">
      <c r="G66790" s="1"/>
    </row>
    <row r="66791" spans="7:7">
      <c r="G66791" s="1"/>
    </row>
    <row r="66802" spans="7:7">
      <c r="G66802" s="1"/>
    </row>
    <row r="66803" spans="7:7">
      <c r="G66803" s="1"/>
    </row>
    <row r="66805" spans="7:7">
      <c r="G66805" s="1"/>
    </row>
    <row r="66806" spans="7:7">
      <c r="G66806" s="1"/>
    </row>
    <row r="66807" spans="7:7">
      <c r="G66807" s="1"/>
    </row>
    <row r="66811" spans="7:7">
      <c r="G66811" s="1"/>
    </row>
    <row r="66812" spans="7:7">
      <c r="G66812" s="1"/>
    </row>
    <row r="66816" spans="7:7">
      <c r="G66816" s="1"/>
    </row>
    <row r="66817" spans="7:7">
      <c r="G66817" s="1"/>
    </row>
    <row r="66820" spans="7:7">
      <c r="G66820" s="1"/>
    </row>
    <row r="66821" spans="7:7">
      <c r="G66821" s="1"/>
    </row>
    <row r="66825" spans="7:7">
      <c r="G66825" s="1"/>
    </row>
    <row r="66826" spans="7:7">
      <c r="G66826" s="1"/>
    </row>
    <row r="66829" spans="7:7">
      <c r="G66829" s="1"/>
    </row>
    <row r="66830" spans="7:7">
      <c r="G66830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57" spans="7:7">
      <c r="G66857" s="1"/>
    </row>
    <row r="66858" spans="7:7">
      <c r="G66858" s="1"/>
    </row>
    <row r="66870" spans="7:7">
      <c r="G66870" s="1"/>
    </row>
    <row r="66871" spans="7:7">
      <c r="G66871" s="1"/>
    </row>
    <row r="66886" spans="7:7">
      <c r="G66886" s="1"/>
    </row>
    <row r="66903" spans="7:7">
      <c r="G66903" s="1"/>
    </row>
    <row r="66904" spans="7:7">
      <c r="G66904" s="1"/>
    </row>
    <row r="66909" spans="7:7">
      <c r="G66909" s="1"/>
    </row>
    <row r="66910" spans="7:7">
      <c r="G66910" s="1"/>
    </row>
    <row r="66968" spans="7:7">
      <c r="G66968" s="1"/>
    </row>
    <row r="66975" spans="7:7">
      <c r="G66975" s="1"/>
    </row>
    <row r="66981" spans="7:7">
      <c r="G66981" s="1"/>
    </row>
    <row r="66982" spans="7:7">
      <c r="G66982" s="1"/>
    </row>
    <row r="66990" spans="7:7">
      <c r="G66990" s="1"/>
    </row>
    <row r="66991" spans="7:7">
      <c r="G66991" s="1"/>
    </row>
    <row r="66997" spans="7:7">
      <c r="G66997" s="1"/>
    </row>
    <row r="67061" spans="7:7">
      <c r="G67061" s="1"/>
    </row>
    <row r="67062" spans="7:7">
      <c r="G67062" s="1"/>
    </row>
    <row r="67191" spans="7:7">
      <c r="G67191" s="1"/>
    </row>
    <row r="67192" spans="7:7">
      <c r="G67192" s="1"/>
    </row>
    <row r="67385" spans="7:7">
      <c r="G67385" s="1"/>
    </row>
    <row r="67386" spans="7:7">
      <c r="G67386" s="1"/>
    </row>
    <row r="67565" spans="7:7">
      <c r="G67565" s="1"/>
    </row>
    <row r="67613" spans="7:7">
      <c r="G67613" s="1"/>
    </row>
    <row r="67614" spans="7:7">
      <c r="G67614" s="1"/>
    </row>
    <row r="67643" spans="7:7">
      <c r="G67643" s="1"/>
    </row>
    <row r="67644" spans="7:7">
      <c r="G67644" s="1"/>
    </row>
    <row r="67837" spans="7:7">
      <c r="G67837" s="1"/>
    </row>
    <row r="67838" spans="7:7">
      <c r="G67838" s="1"/>
    </row>
    <row r="67903" spans="7:7">
      <c r="G67903" s="1"/>
    </row>
    <row r="67904" spans="7:7">
      <c r="G67904" s="1"/>
    </row>
    <row r="68029" spans="7:7">
      <c r="G68029" s="1"/>
    </row>
    <row r="68030" spans="7:7">
      <c r="G68030" s="1"/>
    </row>
    <row r="68167" spans="7:7">
      <c r="G68167" s="1"/>
    </row>
    <row r="68168" spans="7:7">
      <c r="G68168" s="1"/>
    </row>
    <row r="68181" spans="7:7">
      <c r="G68181" s="1"/>
    </row>
    <row r="68324" spans="7:7">
      <c r="G68324" s="1"/>
    </row>
    <row r="68325" spans="7:7">
      <c r="G68325" s="1"/>
    </row>
    <row r="68351" spans="7:7">
      <c r="G68351" s="1"/>
    </row>
    <row r="68352" spans="7:7">
      <c r="G68352" s="1"/>
    </row>
    <row r="68435" spans="7:7">
      <c r="G68435" s="1"/>
    </row>
    <row r="68436" spans="7:7">
      <c r="G68436" s="1"/>
    </row>
    <row r="68527" spans="7:7">
      <c r="G68527" s="1"/>
    </row>
    <row r="68528" spans="7:7">
      <c r="G68528" s="1"/>
    </row>
    <row r="68630" spans="7:7">
      <c r="G68630" s="1"/>
    </row>
    <row r="68631" spans="7:7">
      <c r="G68631" s="1"/>
    </row>
    <row r="68733" spans="7:7">
      <c r="G68733" s="1"/>
    </row>
    <row r="68734" spans="7:7">
      <c r="G68734" s="1"/>
    </row>
    <row r="68761" spans="7:7">
      <c r="G68761" s="1"/>
    </row>
    <row r="68991" spans="7:7">
      <c r="G68991" s="1"/>
    </row>
    <row r="69226" spans="7:7">
      <c r="G69226" s="1"/>
    </row>
    <row r="69227" spans="7:7">
      <c r="G69227" s="1"/>
    </row>
    <row r="69262" spans="7:7">
      <c r="G69262" s="1"/>
    </row>
    <row r="69263" spans="7:7">
      <c r="G69263" s="1"/>
    </row>
    <row r="69323" spans="7:7">
      <c r="G69323" s="1"/>
    </row>
    <row r="69324" spans="7:7">
      <c r="G69324" s="1"/>
    </row>
    <row r="69374" spans="7:7">
      <c r="G69374" s="1"/>
    </row>
    <row r="69375" spans="7:7">
      <c r="G69375" s="1"/>
    </row>
    <row r="69386" spans="7:7">
      <c r="G69386" s="1"/>
    </row>
    <row r="69387" spans="7:7">
      <c r="G69387" s="1"/>
    </row>
    <row r="69390" spans="7:7">
      <c r="G69390" s="1"/>
    </row>
    <row r="69391" spans="7:7">
      <c r="G69391" s="1"/>
    </row>
    <row r="69418" spans="7:7">
      <c r="G69418" s="1"/>
    </row>
    <row r="69419" spans="7:7">
      <c r="G69419" s="1"/>
    </row>
    <row r="69431" spans="7:7">
      <c r="G69431" s="1"/>
    </row>
    <row r="69432" spans="7:7">
      <c r="G69432" s="1"/>
    </row>
    <row r="69434" spans="7:7">
      <c r="G69434" s="1"/>
    </row>
    <row r="69435" spans="7:7">
      <c r="G69435" s="1"/>
    </row>
    <row r="69437" spans="7:7">
      <c r="G69437" s="1"/>
    </row>
    <row r="69440" spans="7:7">
      <c r="G69440" s="1"/>
    </row>
    <row r="69441" spans="7:7">
      <c r="G69441" s="1"/>
    </row>
    <row r="69450" spans="7:7">
      <c r="G69450" s="1"/>
    </row>
    <row r="69451" spans="7:7">
      <c r="G69451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89" spans="7:7">
      <c r="G69489" s="1"/>
    </row>
    <row r="69490" spans="7:7">
      <c r="G69490" s="1"/>
    </row>
    <row r="69527" spans="7:7">
      <c r="G69527" s="1"/>
    </row>
    <row r="69528" spans="7:7">
      <c r="G69528" s="1"/>
    </row>
    <row r="69529" spans="7:7">
      <c r="G69529" s="1"/>
    </row>
    <row r="69534" spans="7:7">
      <c r="G69534" s="1"/>
    </row>
    <row r="69535" spans="7:7">
      <c r="G69535" s="1"/>
    </row>
    <row r="69593" spans="7:7">
      <c r="G69593" s="1"/>
    </row>
    <row r="69594" spans="7:7">
      <c r="G69594" s="1"/>
    </row>
    <row r="69606" spans="7:7">
      <c r="G69606" s="1"/>
    </row>
    <row r="69607" spans="7:7">
      <c r="G69607" s="1"/>
    </row>
    <row r="69610" spans="7:7">
      <c r="G69610" s="1"/>
    </row>
    <row r="69611" spans="7:7">
      <c r="G69611" s="1"/>
    </row>
    <row r="69613" spans="7:7">
      <c r="G69613" s="1"/>
    </row>
    <row r="69614" spans="7:7">
      <c r="G69614" s="1"/>
    </row>
    <row r="69619" spans="7:7">
      <c r="G69619" s="1"/>
    </row>
    <row r="69620" spans="7:7">
      <c r="G69620" s="1"/>
    </row>
    <row r="69683" spans="7:7">
      <c r="G69683" s="1"/>
    </row>
    <row r="69684" spans="7:7">
      <c r="G69684" s="1"/>
    </row>
    <row r="69687" spans="7:7">
      <c r="G69687" s="1"/>
    </row>
    <row r="69688" spans="7:7">
      <c r="G69688" s="1"/>
    </row>
    <row r="69741" spans="7:7">
      <c r="G69741" s="1"/>
    </row>
    <row r="69785" spans="7:7">
      <c r="G69785" s="1"/>
    </row>
    <row r="69786" spans="7:7">
      <c r="G69786" s="1"/>
    </row>
    <row r="69797" spans="7:7">
      <c r="G69797" s="1"/>
    </row>
    <row r="69798" spans="7:7">
      <c r="G69798" s="1"/>
    </row>
    <row r="69827" spans="7:7">
      <c r="G69827" s="1"/>
    </row>
    <row r="69828" spans="7:7">
      <c r="G69828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9" spans="7:7">
      <c r="G69849" s="1"/>
    </row>
    <row r="69850" spans="7:7">
      <c r="G69850" s="1"/>
    </row>
    <row r="69855" spans="7:7">
      <c r="G69855" s="1"/>
    </row>
    <row r="69856" spans="7:7">
      <c r="G69856" s="1"/>
    </row>
    <row r="69859" spans="7:7">
      <c r="G69859" s="1"/>
    </row>
    <row r="69860" spans="7:7">
      <c r="G69860" s="1"/>
    </row>
    <row r="69866" spans="7:7">
      <c r="G69866" s="1"/>
    </row>
    <row r="69867" spans="7:7">
      <c r="G69867" s="1"/>
    </row>
    <row r="69870" spans="7:7">
      <c r="G69870" s="1"/>
    </row>
    <row r="69871" spans="7:7">
      <c r="G69871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98" spans="7:7">
      <c r="G69898" s="1"/>
    </row>
    <row r="69899" spans="7:7">
      <c r="G69899" s="1"/>
    </row>
    <row r="69907" spans="7:7">
      <c r="G69907" s="1"/>
    </row>
    <row r="69908" spans="7:7">
      <c r="G69908" s="1"/>
    </row>
    <row r="69922" spans="7:7">
      <c r="G69922" s="1"/>
    </row>
    <row r="69936" spans="7:7">
      <c r="G69936" s="1"/>
    </row>
    <row r="69937" spans="7:7">
      <c r="G69937" s="1"/>
    </row>
    <row r="69941" spans="7:7">
      <c r="G69941" s="1"/>
    </row>
    <row r="69942" spans="7:7">
      <c r="G69942" s="1"/>
    </row>
    <row r="69995" spans="7:7">
      <c r="G69995" s="1"/>
    </row>
    <row r="70001" spans="7:7">
      <c r="G70001" s="1"/>
    </row>
    <row r="70006" spans="7:7">
      <c r="G70006" s="1"/>
    </row>
    <row r="70007" spans="7:7">
      <c r="G70007" s="1"/>
    </row>
    <row r="70012" spans="7:7">
      <c r="G70012" s="1"/>
    </row>
    <row r="70013" spans="7:7">
      <c r="G70013" s="1"/>
    </row>
    <row r="70019" spans="7:7">
      <c r="G70019" s="1"/>
    </row>
    <row r="70078" spans="7:7">
      <c r="G70078" s="1"/>
    </row>
    <row r="70079" spans="7:7">
      <c r="G70079" s="1"/>
    </row>
    <row r="70210" spans="7:7">
      <c r="G70210" s="1"/>
    </row>
    <row r="70211" spans="7:7">
      <c r="G70211" s="1"/>
    </row>
    <row r="70381" spans="7:7">
      <c r="G70381" s="1"/>
    </row>
    <row r="70382" spans="7:7">
      <c r="G70382" s="1"/>
    </row>
    <row r="70624" spans="7:7">
      <c r="G70624" s="1"/>
    </row>
    <row r="70625" spans="7:7">
      <c r="G70625" s="1"/>
    </row>
    <row r="70654" spans="7:7">
      <c r="G70654" s="1"/>
    </row>
    <row r="70655" spans="7:7">
      <c r="G70655" s="1"/>
    </row>
    <row r="70848" spans="7:7">
      <c r="G70848" s="1"/>
    </row>
    <row r="70849" spans="7:7">
      <c r="G70849" s="1"/>
    </row>
    <row r="71021" spans="7:7">
      <c r="G71021" s="1"/>
    </row>
    <row r="71022" spans="7:7">
      <c r="G71022" s="1"/>
    </row>
    <row r="71098" spans="7:7">
      <c r="G71098" s="1"/>
    </row>
    <row r="71156" spans="7:7">
      <c r="G71156" s="1"/>
    </row>
    <row r="71157" spans="7:7">
      <c r="G71157" s="1"/>
    </row>
    <row r="71180" spans="7:7">
      <c r="G71180" s="1"/>
    </row>
    <row r="71328" spans="7:7">
      <c r="G71328" s="1"/>
    </row>
    <row r="71329" spans="7:7">
      <c r="G71329" s="1"/>
    </row>
    <row r="71353" spans="7:7">
      <c r="G71353" s="1"/>
    </row>
    <row r="71354" spans="7:7">
      <c r="G71354" s="1"/>
    </row>
    <row r="71435" spans="7:7">
      <c r="G71435" s="1"/>
    </row>
    <row r="71436" spans="7:7">
      <c r="G71436" s="1"/>
    </row>
    <row r="71521" spans="7:7">
      <c r="G71521" s="1"/>
    </row>
    <row r="71522" spans="7:7">
      <c r="G71522" s="1"/>
    </row>
    <row r="71631" spans="7:7">
      <c r="G71631" s="1"/>
    </row>
    <row r="71632" spans="7:7">
      <c r="G71632" s="1"/>
    </row>
    <row r="71740" spans="7:7">
      <c r="G71740" s="1"/>
    </row>
    <row r="71741" spans="7:7">
      <c r="G71741" s="1"/>
    </row>
    <row r="71766" spans="7:7">
      <c r="G71766" s="1"/>
    </row>
    <row r="72267" spans="7:7">
      <c r="G72267" s="1"/>
    </row>
    <row r="72268" spans="7:7">
      <c r="G72268" s="1"/>
    </row>
    <row r="72301" spans="7:7">
      <c r="G72301" s="1"/>
    </row>
    <row r="72302" spans="7:7">
      <c r="G72302" s="1"/>
    </row>
    <row r="72354" spans="7:7">
      <c r="G72354" s="1"/>
    </row>
    <row r="72409" spans="7:7">
      <c r="G72409" s="1"/>
    </row>
    <row r="72410" spans="7:7">
      <c r="G72410" s="1"/>
    </row>
    <row r="72421" spans="7:7">
      <c r="G72421" s="1"/>
    </row>
    <row r="72422" spans="7:7">
      <c r="G72422" s="1"/>
    </row>
    <row r="72425" spans="7:7">
      <c r="G72425" s="1"/>
    </row>
    <row r="72426" spans="7:7">
      <c r="G72426" s="1"/>
    </row>
    <row r="72452" spans="7:7">
      <c r="G72452" s="1"/>
    </row>
    <row r="72453" spans="7:7">
      <c r="G72453" s="1"/>
    </row>
    <row r="72463" spans="7:7">
      <c r="G72463" s="1"/>
    </row>
    <row r="72464" spans="7:7">
      <c r="G72464" s="1"/>
    </row>
    <row r="72466" spans="7:7">
      <c r="G72466" s="1"/>
    </row>
    <row r="72467" spans="7:7">
      <c r="G72467" s="1"/>
    </row>
    <row r="72472" spans="7:7">
      <c r="G72472" s="1"/>
    </row>
    <row r="72473" spans="7:7">
      <c r="G72473" s="1"/>
    </row>
    <row r="72481" spans="7:7">
      <c r="G72481" s="1"/>
    </row>
    <row r="72482" spans="7:7">
      <c r="G72482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19" spans="7:7">
      <c r="G72519" s="1"/>
    </row>
    <row r="72520" spans="7:7">
      <c r="G72520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5" spans="7:7">
      <c r="G72565" s="1"/>
    </row>
    <row r="72619" spans="7:7">
      <c r="G72619" s="1"/>
    </row>
    <row r="72620" spans="7:7">
      <c r="G72620" s="1"/>
    </row>
    <row r="72630" spans="7:7">
      <c r="G72630" s="1"/>
    </row>
    <row r="72631" spans="7:7">
      <c r="G72631" s="1"/>
    </row>
    <row r="72634" spans="7:7">
      <c r="G72634" s="1"/>
    </row>
    <row r="72635" spans="7:7">
      <c r="G72635" s="1"/>
    </row>
    <row r="72638" spans="7:7">
      <c r="G72638" s="1"/>
    </row>
    <row r="72639" spans="7:7">
      <c r="G72639" s="1"/>
    </row>
    <row r="72645" spans="7:7">
      <c r="G72645" s="1"/>
    </row>
    <row r="72646" spans="7:7">
      <c r="G72646" s="1"/>
    </row>
    <row r="72705" spans="7:7">
      <c r="G72705" s="1"/>
    </row>
    <row r="72706" spans="7:7">
      <c r="G72706" s="1"/>
    </row>
    <row r="72759" spans="7:7">
      <c r="G72759" s="1"/>
    </row>
    <row r="72811" spans="7:7">
      <c r="G72811" s="1"/>
    </row>
    <row r="72812" spans="7:7">
      <c r="G72812" s="1"/>
    </row>
    <row r="72823" spans="7:7">
      <c r="G72823" s="1"/>
    </row>
    <row r="72824" spans="7:7">
      <c r="G72824" s="1"/>
    </row>
    <row r="72855" spans="7:7">
      <c r="G72855" s="1"/>
    </row>
    <row r="72856" spans="7:7">
      <c r="G7285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4" spans="7:7">
      <c r="G72874" s="1"/>
    </row>
    <row r="72875" spans="7:7">
      <c r="G72875" s="1"/>
    </row>
    <row r="72880" spans="7:7">
      <c r="G72880" s="1"/>
    </row>
    <row r="72881" spans="7:7">
      <c r="G72881" s="1"/>
    </row>
    <row r="72884" spans="7:7">
      <c r="G72884" s="1"/>
    </row>
    <row r="72885" spans="7:7">
      <c r="G72885" s="1"/>
    </row>
    <row r="72890" spans="7:7">
      <c r="G72890" s="1"/>
    </row>
    <row r="72891" spans="7:7">
      <c r="G72891" s="1"/>
    </row>
    <row r="72894" spans="7:7">
      <c r="G72894" s="1"/>
    </row>
    <row r="72895" spans="7:7">
      <c r="G72895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22" spans="7:7">
      <c r="G72922" s="1"/>
    </row>
    <row r="72923" spans="7:7">
      <c r="G72923" s="1"/>
    </row>
    <row r="72935" spans="7:7">
      <c r="G72935" s="1"/>
    </row>
    <row r="72936" spans="7:7">
      <c r="G72936" s="1"/>
    </row>
    <row r="72950" spans="7:7">
      <c r="G7295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8" spans="7:7">
      <c r="G72968" s="1"/>
    </row>
    <row r="72969" spans="7:7">
      <c r="G72969" s="1"/>
    </row>
    <row r="73027" spans="7:7">
      <c r="G73027" s="1"/>
    </row>
    <row r="73034" spans="7:7">
      <c r="G73034" s="1"/>
    </row>
    <row r="73040" spans="7:7">
      <c r="G73040" s="1"/>
    </row>
    <row r="73041" spans="7:7">
      <c r="G73041" s="1"/>
    </row>
    <row r="73048" spans="7:7">
      <c r="G73048" s="1"/>
    </row>
    <row r="73049" spans="7:7">
      <c r="G73049" s="1"/>
    </row>
    <row r="73054" spans="7:7">
      <c r="G73054" s="1"/>
    </row>
    <row r="73113" spans="7:7">
      <c r="G73113" s="1"/>
    </row>
    <row r="73114" spans="7:7">
      <c r="G73114" s="1"/>
    </row>
    <row r="73223" spans="7:7">
      <c r="G73223" s="1"/>
    </row>
    <row r="73224" spans="7:7">
      <c r="G73224" s="1"/>
    </row>
    <row r="73362" spans="7:7">
      <c r="G73362" s="1"/>
    </row>
    <row r="73363" spans="7:7">
      <c r="G73363" s="1"/>
    </row>
    <row r="73613" spans="7:7">
      <c r="G73613" s="1"/>
    </row>
    <row r="73614" spans="7:7">
      <c r="G73614" s="1"/>
    </row>
    <row r="73643" spans="7:7">
      <c r="G73643" s="1"/>
    </row>
    <row r="73644" spans="7:7">
      <c r="G73644" s="1"/>
    </row>
    <row r="73813" spans="7:7">
      <c r="G73813" s="1"/>
    </row>
    <row r="73964" spans="7:7">
      <c r="G73964" s="1"/>
    </row>
    <row r="73965" spans="7:7">
      <c r="G73965" s="1"/>
    </row>
    <row r="74043" spans="7:7">
      <c r="G74043" s="1"/>
    </row>
    <row r="74097" spans="7:7">
      <c r="G74097" s="1"/>
    </row>
    <row r="74098" spans="7:7">
      <c r="G74098" s="1"/>
    </row>
    <row r="74116" spans="7:7">
      <c r="G74116" s="1"/>
    </row>
    <row r="74259" spans="7:7">
      <c r="G74259" s="1"/>
    </row>
    <row r="74260" spans="7:7">
      <c r="G74260" s="1"/>
    </row>
    <row r="74285" spans="7:7">
      <c r="G74285" s="1"/>
    </row>
    <row r="74286" spans="7:7">
      <c r="G74286" s="1"/>
    </row>
    <row r="74356" spans="7:7">
      <c r="G74356" s="1"/>
    </row>
    <row r="74357" spans="7:7">
      <c r="G74357" s="1"/>
    </row>
    <row r="74435" spans="7:7">
      <c r="G74435" s="1"/>
    </row>
    <row r="74436" spans="7:7">
      <c r="G74436" s="1"/>
    </row>
    <row r="74548" spans="7:7">
      <c r="G74548" s="1"/>
    </row>
    <row r="74640" spans="7:7">
      <c r="G74640" s="1"/>
    </row>
    <row r="74641" spans="7:7">
      <c r="G74641" s="1"/>
    </row>
    <row r="74672" spans="7:7">
      <c r="G74672" s="1"/>
    </row>
    <row r="75117" spans="7:7">
      <c r="G75117" s="1"/>
    </row>
    <row r="75118" spans="7:7">
      <c r="G75118" s="1"/>
    </row>
    <row r="75189" spans="7:7">
      <c r="G75189" s="1"/>
    </row>
    <row r="75240" spans="7:7">
      <c r="G75240" s="1"/>
    </row>
    <row r="75241" spans="7:7">
      <c r="G75241" s="1"/>
    </row>
    <row r="75251" spans="7:7">
      <c r="G75251" s="1"/>
    </row>
    <row r="75252" spans="7:7">
      <c r="G75252" s="1"/>
    </row>
    <row r="75255" spans="7:7">
      <c r="G75255" s="1"/>
    </row>
    <row r="75256" spans="7:7">
      <c r="G75256" s="1"/>
    </row>
    <row r="75282" spans="7:7">
      <c r="G75282" s="1"/>
    </row>
    <row r="75283" spans="7:7">
      <c r="G75283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300" spans="7:7">
      <c r="G75300" s="1"/>
    </row>
    <row r="75301" spans="7:7">
      <c r="G75301" s="1"/>
    </row>
    <row r="75307" spans="7:7">
      <c r="G75307" s="1"/>
    </row>
    <row r="75308" spans="7:7">
      <c r="G75308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7" spans="7:7">
      <c r="G75337" s="1"/>
    </row>
    <row r="75344" spans="7:7">
      <c r="G75344" s="1"/>
    </row>
    <row r="75345" spans="7:7">
      <c r="G75345" s="1"/>
    </row>
    <row r="75382" spans="7:7">
      <c r="G75382" s="1"/>
    </row>
    <row r="75383" spans="7:7">
      <c r="G75383" s="1"/>
    </row>
    <row r="75440" spans="7:7">
      <c r="G75440" s="1"/>
    </row>
    <row r="75441" spans="7:7">
      <c r="G75441" s="1"/>
    </row>
    <row r="75446" spans="7:7">
      <c r="G75446" s="1"/>
    </row>
    <row r="75447" spans="7:7">
      <c r="G75447" s="1"/>
    </row>
    <row r="75450" spans="7:7">
      <c r="G75450" s="1"/>
    </row>
    <row r="75451" spans="7:7">
      <c r="G75451" s="1"/>
    </row>
    <row r="75458" spans="7:7">
      <c r="G75458" s="1"/>
    </row>
    <row r="75459" spans="7:7">
      <c r="G75459" s="1"/>
    </row>
    <row r="75464" spans="7:7">
      <c r="G75464" s="1"/>
    </row>
    <row r="75465" spans="7:7">
      <c r="G75465" s="1"/>
    </row>
    <row r="75519" spans="7:7">
      <c r="G75519" s="1"/>
    </row>
    <row r="75520" spans="7:7">
      <c r="G75520" s="1"/>
    </row>
    <row r="75576" spans="7:7">
      <c r="G75576" s="1"/>
    </row>
    <row r="75629" spans="7:7">
      <c r="G75629" s="1"/>
    </row>
    <row r="75630" spans="7:7">
      <c r="G75630" s="1"/>
    </row>
    <row r="75641" spans="7:7">
      <c r="G75641" s="1"/>
    </row>
    <row r="75642" spans="7:7">
      <c r="G75642" s="1"/>
    </row>
    <row r="75645" spans="7:7">
      <c r="G75645" s="1"/>
    </row>
    <row r="75646" spans="7:7">
      <c r="G75646" s="1"/>
    </row>
    <row r="75674" spans="7:7">
      <c r="G75674" s="1"/>
    </row>
    <row r="75675" spans="7:7">
      <c r="G75675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7" spans="7:7">
      <c r="G75697" s="1"/>
    </row>
    <row r="75698" spans="7:7">
      <c r="G75698" s="1"/>
    </row>
    <row r="75702" spans="7:7">
      <c r="G75702" s="1"/>
    </row>
    <row r="75703" spans="7:7">
      <c r="G75703" s="1"/>
    </row>
    <row r="75706" spans="7:7">
      <c r="G75706" s="1"/>
    </row>
    <row r="75707" spans="7:7">
      <c r="G75707" s="1"/>
    </row>
    <row r="75712" spans="7:7">
      <c r="G75712" s="1"/>
    </row>
    <row r="75713" spans="7:7">
      <c r="G75713" s="1"/>
    </row>
    <row r="75716" spans="7:7">
      <c r="G75716" s="1"/>
    </row>
    <row r="75717" spans="7:7">
      <c r="G75717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44" spans="7:7">
      <c r="G75744" s="1"/>
    </row>
    <row r="75745" spans="7:7">
      <c r="G75745" s="1"/>
    </row>
    <row r="75758" spans="7:7">
      <c r="G75758" s="1"/>
    </row>
    <row r="75759" spans="7:7">
      <c r="G75759" s="1"/>
    </row>
    <row r="75773" spans="7:7">
      <c r="G75773" s="1"/>
    </row>
    <row r="75789" spans="7:7">
      <c r="G75789" s="1"/>
    </row>
    <row r="75790" spans="7:7">
      <c r="G75790" s="1"/>
    </row>
    <row r="75795" spans="7:7">
      <c r="G75795" s="1"/>
    </row>
    <row r="75796" spans="7:7">
      <c r="G75796" s="1"/>
    </row>
    <row r="75855" spans="7:7">
      <c r="G75855" s="1"/>
    </row>
    <row r="75860" spans="7:7">
      <c r="G75860" s="1"/>
    </row>
    <row r="75866" spans="7:7">
      <c r="G75866" s="1"/>
    </row>
    <row r="75867" spans="7:7">
      <c r="G75867" s="1"/>
    </row>
    <row r="75874" spans="7:7">
      <c r="G75874" s="1"/>
    </row>
    <row r="75875" spans="7:7">
      <c r="G75875" s="1"/>
    </row>
    <row r="75880" spans="7:7">
      <c r="G75880" s="1"/>
    </row>
    <row r="75937" spans="7:7">
      <c r="G75937" s="1"/>
    </row>
    <row r="75938" spans="7:7">
      <c r="G75938" s="1"/>
    </row>
    <row r="76073" spans="7:7">
      <c r="G76073" s="1"/>
    </row>
    <row r="76074" spans="7:7">
      <c r="G76074" s="1"/>
    </row>
    <row r="76248" spans="7:7">
      <c r="G76248" s="1"/>
    </row>
    <row r="76249" spans="7:7">
      <c r="G76249" s="1"/>
    </row>
    <row r="76499" spans="7:7">
      <c r="G76499" s="1"/>
    </row>
    <row r="76500" spans="7:7">
      <c r="G76500" s="1"/>
    </row>
    <row r="76525" spans="7:7">
      <c r="G76525" s="1"/>
    </row>
    <row r="76526" spans="7:7">
      <c r="G76526" s="1"/>
    </row>
    <row r="76698" spans="7:7">
      <c r="G76698" s="1"/>
    </row>
    <row r="76699" spans="7:7">
      <c r="G76699" s="1"/>
    </row>
    <row r="76878" spans="7:7">
      <c r="G76878" s="1"/>
    </row>
    <row r="76879" spans="7:7">
      <c r="G76879" s="1"/>
    </row>
    <row r="76952" spans="7:7">
      <c r="G76952" s="1"/>
    </row>
    <row r="77011" spans="7:7">
      <c r="G77011" s="1"/>
    </row>
    <row r="77012" spans="7:7">
      <c r="G77012" s="1"/>
    </row>
    <row r="77036" spans="7:7">
      <c r="G77036" s="1"/>
    </row>
    <row r="77188" spans="7:7">
      <c r="G77188" s="1"/>
    </row>
    <row r="77189" spans="7:7">
      <c r="G77189" s="1"/>
    </row>
    <row r="77211" spans="7:7">
      <c r="G77211" s="1"/>
    </row>
    <row r="77212" spans="7:7">
      <c r="G77212" s="1"/>
    </row>
    <row r="77283" spans="7:7">
      <c r="G77283" s="1"/>
    </row>
    <row r="77284" spans="7:7">
      <c r="G77284" s="1"/>
    </row>
    <row r="77359" spans="7:7">
      <c r="G77359" s="1"/>
    </row>
    <row r="77360" spans="7:7">
      <c r="G77360" s="1"/>
    </row>
    <row r="77468" spans="7:7">
      <c r="G77468" s="1"/>
    </row>
    <row r="77547" spans="7:7">
      <c r="G77547" s="1"/>
    </row>
    <row r="77548" spans="7:7">
      <c r="G77548" s="1"/>
    </row>
    <row r="77576" spans="7:7">
      <c r="G77576" s="1"/>
    </row>
    <row r="78135" spans="7:7">
      <c r="G78135" s="1"/>
    </row>
    <row r="78200" spans="7:7">
      <c r="G78200" s="1"/>
    </row>
    <row r="78201" spans="7:7">
      <c r="G78201" s="1"/>
    </row>
    <row r="78211" spans="7:7">
      <c r="G78211" s="1"/>
    </row>
    <row r="78212" spans="7:7">
      <c r="G78212" s="1"/>
    </row>
    <row r="78215" spans="7:7">
      <c r="G78215" s="1"/>
    </row>
    <row r="78216" spans="7:7">
      <c r="G78216" s="1"/>
    </row>
    <row r="78242" spans="7:7">
      <c r="G78242" s="1"/>
    </row>
    <row r="78243" spans="7:7">
      <c r="G78243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60" spans="7:7">
      <c r="G78260" s="1"/>
    </row>
    <row r="78261" spans="7:7">
      <c r="G78261" s="1"/>
    </row>
    <row r="78270" spans="7:7">
      <c r="G78270" s="1"/>
    </row>
    <row r="78271" spans="7:7">
      <c r="G78271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9" spans="7:7">
      <c r="G78299" s="1"/>
    </row>
    <row r="78300" spans="7:7">
      <c r="G78300" s="1"/>
    </row>
    <row r="78307" spans="7:7">
      <c r="G78307" s="1"/>
    </row>
    <row r="78308" spans="7:7">
      <c r="G78308" s="1"/>
    </row>
    <row r="78328" spans="7:7">
      <c r="G78328" s="1"/>
    </row>
    <row r="78329" spans="7:7">
      <c r="G78329" s="1"/>
    </row>
    <row r="78343" spans="7:7">
      <c r="G78343" s="1"/>
    </row>
    <row r="78344" spans="7:7">
      <c r="G78344" s="1"/>
    </row>
    <row r="78348" spans="7:7">
      <c r="G78348" s="1"/>
    </row>
    <row r="78349" spans="7:7">
      <c r="G78349" s="1"/>
    </row>
    <row r="78403" spans="7:7">
      <c r="G78403" s="1"/>
    </row>
    <row r="78404" spans="7:7">
      <c r="G78404" s="1"/>
    </row>
    <row r="78408" spans="7:7">
      <c r="G78408" s="1"/>
    </row>
    <row r="78409" spans="7:7">
      <c r="G78409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9" spans="7:7">
      <c r="G78419" s="1"/>
    </row>
    <row r="78420" spans="7:7">
      <c r="G78420" s="1"/>
    </row>
    <row r="78425" spans="7:7">
      <c r="G78425" s="1"/>
    </row>
    <row r="78426" spans="7:7">
      <c r="G78426" s="1"/>
    </row>
    <row r="78457" spans="7:7">
      <c r="G78457" s="1"/>
    </row>
    <row r="78458" spans="7:7">
      <c r="G78458" s="1"/>
    </row>
    <row r="78480" spans="7:7">
      <c r="G78480" s="1"/>
    </row>
    <row r="78534" spans="7:7">
      <c r="G78534" s="1"/>
    </row>
    <row r="78584" spans="7:7">
      <c r="G78584" s="1"/>
    </row>
    <row r="78585" spans="7:7">
      <c r="G78585" s="1"/>
    </row>
    <row r="78596" spans="7:7">
      <c r="G78596" s="1"/>
    </row>
    <row r="78597" spans="7:7">
      <c r="G78597" s="1"/>
    </row>
    <row r="78600" spans="7:7">
      <c r="G78600" s="1"/>
    </row>
    <row r="78601" spans="7:7">
      <c r="G78601" s="1"/>
    </row>
    <row r="78627" spans="7:7">
      <c r="G78627" s="1"/>
    </row>
    <row r="78628" spans="7:7">
      <c r="G78628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6" spans="7:7">
      <c r="G78646" s="1"/>
    </row>
    <row r="78647" spans="7:7">
      <c r="G78647" s="1"/>
    </row>
    <row r="78652" spans="7:7">
      <c r="G78652" s="1"/>
    </row>
    <row r="78653" spans="7:7">
      <c r="G78653" s="1"/>
    </row>
    <row r="78656" spans="7:7">
      <c r="G78656" s="1"/>
    </row>
    <row r="78657" spans="7:7">
      <c r="G78657" s="1"/>
    </row>
    <row r="78662" spans="7:7">
      <c r="G78662" s="1"/>
    </row>
    <row r="78663" spans="7:7">
      <c r="G78663" s="1"/>
    </row>
    <row r="78666" spans="7:7">
      <c r="G78666" s="1"/>
    </row>
    <row r="78667" spans="7:7">
      <c r="G78667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94" spans="7:7">
      <c r="G78694" s="1"/>
    </row>
    <row r="78695" spans="7:7">
      <c r="G78695" s="1"/>
    </row>
    <row r="78704" spans="7:7">
      <c r="G78704" s="1"/>
    </row>
    <row r="78705" spans="7:7">
      <c r="G78705" s="1"/>
    </row>
    <row r="78719" spans="7:7">
      <c r="G78719" s="1"/>
    </row>
    <row r="78731" spans="7:7">
      <c r="G78731" s="1"/>
    </row>
    <row r="78733" spans="7:7">
      <c r="G78733" s="1"/>
    </row>
    <row r="78734" spans="7:7">
      <c r="G78734" s="1"/>
    </row>
    <row r="78738" spans="7:7">
      <c r="G78738" s="1"/>
    </row>
    <row r="78739" spans="7:7">
      <c r="G78739" s="1"/>
    </row>
    <row r="78796" spans="7:7">
      <c r="G78796" s="1"/>
    </row>
    <row r="78801" spans="7:7">
      <c r="G78801" s="1"/>
    </row>
    <row r="78802" spans="7:7">
      <c r="G78802" s="1"/>
    </row>
    <row r="78806" spans="7:7">
      <c r="G78806" s="1"/>
    </row>
    <row r="78807" spans="7:7">
      <c r="G78807" s="1"/>
    </row>
    <row r="78813" spans="7:7">
      <c r="G78813" s="1"/>
    </row>
    <row r="78814" spans="7:7">
      <c r="G78814" s="1"/>
    </row>
    <row r="78820" spans="7:7">
      <c r="G78820" s="1"/>
    </row>
    <row r="78879" spans="7:7">
      <c r="G78879" s="1"/>
    </row>
    <row r="78880" spans="7:7">
      <c r="G78880" s="1"/>
    </row>
    <row r="78980" spans="7:7">
      <c r="G78980" s="1"/>
    </row>
    <row r="79005" spans="7:7">
      <c r="G79005" s="1"/>
    </row>
    <row r="79006" spans="7:7">
      <c r="G79006" s="1"/>
    </row>
    <row r="79177" spans="7:7">
      <c r="G79177" s="1"/>
    </row>
    <row r="79178" spans="7:7">
      <c r="G79178" s="1"/>
    </row>
    <row r="79365" spans="7:7">
      <c r="G79365" s="1"/>
    </row>
    <row r="79366" spans="7:7">
      <c r="G79366" s="1"/>
    </row>
    <row r="79470" spans="7:7">
      <c r="G79470" s="1"/>
    </row>
    <row r="79471" spans="7:7">
      <c r="G79471" s="1"/>
    </row>
    <row r="79498" spans="7:7">
      <c r="G79498" s="1"/>
    </row>
    <row r="79499" spans="7:7">
      <c r="G79499" s="1"/>
    </row>
    <row r="79689" spans="7:7">
      <c r="G79689" s="1"/>
    </row>
    <row r="79690" spans="7:7">
      <c r="G79690" s="1"/>
    </row>
    <row r="79698" spans="7:7">
      <c r="G79698" s="1"/>
    </row>
    <row r="79699" spans="7:7">
      <c r="G79699" s="1"/>
    </row>
    <row r="79890" spans="7:7">
      <c r="G79890" s="1"/>
    </row>
    <row r="79891" spans="7:7">
      <c r="G79891" s="1"/>
    </row>
    <row r="79966" spans="7:7">
      <c r="G79966" s="1"/>
    </row>
    <row r="80018" spans="7:7">
      <c r="G80018" s="1"/>
    </row>
    <row r="80019" spans="7:7">
      <c r="G80019" s="1"/>
    </row>
    <row r="80034" spans="7:7">
      <c r="G80034" s="1"/>
    </row>
    <row r="80200" spans="7:7">
      <c r="G80200" s="1"/>
    </row>
    <row r="80201" spans="7:7">
      <c r="G80201" s="1"/>
    </row>
    <row r="80229" spans="7:7">
      <c r="G80229" s="1"/>
    </row>
    <row r="80230" spans="7:7">
      <c r="G80230" s="1"/>
    </row>
    <row r="80318" spans="7:7">
      <c r="G80318" s="1"/>
    </row>
    <row r="80319" spans="7:7">
      <c r="G80319" s="1"/>
    </row>
    <row r="80408" spans="7:7">
      <c r="G80408" s="1"/>
    </row>
    <row r="80409" spans="7:7">
      <c r="G80409" s="1"/>
    </row>
    <row r="80512" spans="7:7">
      <c r="G80512" s="1"/>
    </row>
    <row r="80599" spans="7:7">
      <c r="G80599" s="1"/>
    </row>
    <row r="80600" spans="7:7">
      <c r="G80600" s="1"/>
    </row>
    <row r="80626" spans="7:7">
      <c r="G80626" s="1"/>
    </row>
    <row r="81119" spans="7:7">
      <c r="G81119" s="1"/>
    </row>
    <row r="81120" spans="7:7">
      <c r="G81120" s="1"/>
    </row>
    <row r="81215" spans="7:7">
      <c r="G81215" s="1"/>
    </row>
    <row r="81216" spans="7:7">
      <c r="G81216" s="1"/>
    </row>
    <row r="81275" spans="7:7">
      <c r="G81275" s="1"/>
    </row>
    <row r="81276" spans="7:7">
      <c r="G81276" s="1"/>
    </row>
    <row r="81287" spans="7:7">
      <c r="G81287" s="1"/>
    </row>
    <row r="81288" spans="7:7">
      <c r="G81288" s="1"/>
    </row>
    <row r="81291" spans="7:7">
      <c r="G81291" s="1"/>
    </row>
    <row r="81292" spans="7:7">
      <c r="G81292" s="1"/>
    </row>
    <row r="81317" spans="7:7">
      <c r="G81317" s="1"/>
    </row>
    <row r="81318" spans="7:7">
      <c r="G81318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6" spans="7:7">
      <c r="G81336" s="1"/>
    </row>
    <row r="81337" spans="7:7">
      <c r="G81337" s="1"/>
    </row>
    <row r="81340" spans="7:7">
      <c r="G81340" s="1"/>
    </row>
    <row r="81341" spans="7:7">
      <c r="G81341" s="1"/>
    </row>
    <row r="81344" spans="7:7">
      <c r="G81344" s="1"/>
    </row>
    <row r="81345" spans="7:7">
      <c r="G81345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73" spans="7:7">
      <c r="G81373" s="1"/>
    </row>
    <row r="81374" spans="7:7">
      <c r="G81374" s="1"/>
    </row>
    <row r="81380" spans="7:7">
      <c r="G81380" s="1"/>
    </row>
    <row r="81381" spans="7:7">
      <c r="G81381" s="1"/>
    </row>
    <row r="81382" spans="7:7">
      <c r="G81382" s="1"/>
    </row>
    <row r="81402" spans="7:7">
      <c r="G81402" s="1"/>
    </row>
    <row r="81403" spans="7:7">
      <c r="G81403" s="1"/>
    </row>
    <row r="81416" spans="7:7">
      <c r="G81416" s="1"/>
    </row>
    <row r="81417" spans="7:7">
      <c r="G81417" s="1"/>
    </row>
    <row r="81422" spans="7:7">
      <c r="G81422" s="1"/>
    </row>
    <row r="81423" spans="7:7">
      <c r="G81423" s="1"/>
    </row>
    <row r="81478" spans="7:7">
      <c r="G81478" s="1"/>
    </row>
    <row r="81479" spans="7:7">
      <c r="G81479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02" spans="7:7">
      <c r="G81502" s="1"/>
    </row>
    <row r="81503" spans="7:7">
      <c r="G81503" s="1"/>
    </row>
    <row r="81530" spans="7:7">
      <c r="G81530" s="1"/>
    </row>
    <row r="81531" spans="7:7">
      <c r="G81531" s="1"/>
    </row>
    <row r="81532" spans="7:7">
      <c r="G81532" s="1"/>
    </row>
    <row r="81611" spans="7:7">
      <c r="G81611" s="1"/>
    </row>
    <row r="81651" spans="7:7">
      <c r="G81651" s="1"/>
    </row>
    <row r="81652" spans="7:7">
      <c r="G81652" s="1"/>
    </row>
    <row r="81663" spans="7:7">
      <c r="G81663" s="1"/>
    </row>
    <row r="81664" spans="7:7">
      <c r="G81664" s="1"/>
    </row>
    <row r="81667" spans="7:7">
      <c r="G81667" s="1"/>
    </row>
    <row r="81668" spans="7:7">
      <c r="G81668" s="1"/>
    </row>
    <row r="81693" spans="7:7">
      <c r="G81693" s="1"/>
    </row>
    <row r="81694" spans="7:7">
      <c r="G81694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10" spans="7:7">
      <c r="G81710" s="1"/>
    </row>
    <row r="81711" spans="7:7">
      <c r="G81711" s="1"/>
    </row>
    <row r="81718" spans="7:7">
      <c r="G81718" s="1"/>
    </row>
    <row r="81719" spans="7:7">
      <c r="G81719" s="1"/>
    </row>
    <row r="81722" spans="7:7">
      <c r="G81722" s="1"/>
    </row>
    <row r="81723" spans="7:7">
      <c r="G81723" s="1"/>
    </row>
    <row r="81728" spans="7:7">
      <c r="G81728" s="1"/>
    </row>
    <row r="81729" spans="7:7">
      <c r="G81729" s="1"/>
    </row>
    <row r="81732" spans="7:7">
      <c r="G81732" s="1"/>
    </row>
    <row r="81733" spans="7:7">
      <c r="G81733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59" spans="7:7">
      <c r="G81759" s="1"/>
    </row>
    <row r="81760" spans="7:7">
      <c r="G81760" s="1"/>
    </row>
    <row r="81772" spans="7:7">
      <c r="G81772" s="1"/>
    </row>
    <row r="81773" spans="7:7">
      <c r="G81773" s="1"/>
    </row>
    <row r="81787" spans="7:7">
      <c r="G81787" s="1"/>
    </row>
    <row r="81802" spans="7:7">
      <c r="G81802" s="1"/>
    </row>
    <row r="81803" spans="7:7">
      <c r="G81803" s="1"/>
    </row>
    <row r="81807" spans="7:7">
      <c r="G81807" s="1"/>
    </row>
    <row r="81808" spans="7:7">
      <c r="G81808" s="1"/>
    </row>
    <row r="81859" spans="7:7">
      <c r="G81859" s="1"/>
    </row>
    <row r="81870" spans="7:7">
      <c r="G81870" s="1"/>
    </row>
    <row r="81871" spans="7:7">
      <c r="G81871" s="1"/>
    </row>
    <row r="81877" spans="7:7">
      <c r="G81877" s="1"/>
    </row>
    <row r="81878" spans="7:7">
      <c r="G81878" s="1"/>
    </row>
    <row r="81883" spans="7:7">
      <c r="G81883" s="1"/>
    </row>
    <row r="81884" spans="7:7">
      <c r="G81884" s="1"/>
    </row>
    <row r="81913" spans="7:7">
      <c r="G81913" s="1"/>
    </row>
    <row r="81935" spans="7:7">
      <c r="G81935" s="1"/>
    </row>
    <row r="81936" spans="7:7">
      <c r="G81936" s="1"/>
    </row>
    <row r="82055" spans="7:7">
      <c r="G82055" s="1"/>
    </row>
    <row r="82056" spans="7:7">
      <c r="G82056" s="1"/>
    </row>
    <row r="82075" spans="7:7">
      <c r="G82075" s="1"/>
    </row>
    <row r="82076" spans="7:7">
      <c r="G82076" s="1"/>
    </row>
    <row r="82268" spans="7:7">
      <c r="G82268" s="1"/>
    </row>
    <row r="82269" spans="7:7">
      <c r="G82269" s="1"/>
    </row>
    <row r="82418" spans="7:7">
      <c r="G82418" s="1"/>
    </row>
    <row r="82462" spans="7:7">
      <c r="G82462" s="1"/>
    </row>
    <row r="82463" spans="7:7">
      <c r="G82463" s="1"/>
    </row>
    <row r="82588" spans="7:7">
      <c r="G82588" s="1"/>
    </row>
    <row r="82589" spans="7:7">
      <c r="G82589" s="1"/>
    </row>
    <row r="82619" spans="7:7">
      <c r="G82619" s="1"/>
    </row>
    <row r="82620" spans="7:7">
      <c r="G82620" s="1"/>
    </row>
    <row r="82780" spans="7:7">
      <c r="G82780" s="1"/>
    </row>
    <row r="82781" spans="7:7">
      <c r="G82781" s="1"/>
    </row>
    <row r="82791" spans="7:7">
      <c r="G82791" s="1"/>
    </row>
    <row r="82792" spans="7:7">
      <c r="G82792" s="1"/>
    </row>
    <row r="82848" spans="7:7">
      <c r="G82848" s="1"/>
    </row>
    <row r="82849" spans="7:7">
      <c r="G82849" s="1"/>
    </row>
    <row r="82866" spans="7:7">
      <c r="G82866" s="1"/>
    </row>
    <row r="82867" spans="7:7">
      <c r="G82867" s="1"/>
    </row>
    <row r="82970" spans="7:7">
      <c r="G82970" s="1"/>
    </row>
    <row r="82971" spans="7:7">
      <c r="G82971" s="1"/>
    </row>
    <row r="83091" spans="7:7">
      <c r="G83091" s="1"/>
    </row>
    <row r="83092" spans="7:7">
      <c r="G83092" s="1"/>
    </row>
    <row r="83173" spans="7:7">
      <c r="G83173" s="1"/>
    </row>
    <row r="83224" spans="7:7">
      <c r="G83224" s="1"/>
    </row>
    <row r="83225" spans="7:7">
      <c r="G83225" s="1"/>
    </row>
    <row r="83237" spans="7:7">
      <c r="G83237" s="1"/>
    </row>
    <row r="83389" spans="7:7">
      <c r="G83389" s="1"/>
    </row>
    <row r="83390" spans="7:7">
      <c r="G83390" s="1"/>
    </row>
    <row r="83417" spans="7:7">
      <c r="G83417" s="1"/>
    </row>
    <row r="83418" spans="7:7">
      <c r="G83418" s="1"/>
    </row>
    <row r="83513" spans="7:7">
      <c r="G83513" s="1"/>
    </row>
    <row r="83514" spans="7:7">
      <c r="G83514" s="1"/>
    </row>
    <row r="83599" spans="7:7">
      <c r="G83599" s="1"/>
    </row>
    <row r="83600" spans="7:7">
      <c r="G83600" s="1"/>
    </row>
    <row r="83698" spans="7:7">
      <c r="G83698" s="1"/>
    </row>
    <row r="83699" spans="7:7">
      <c r="G83699" s="1"/>
    </row>
    <row r="83775" spans="7:7">
      <c r="G83775" s="1"/>
    </row>
    <row r="83776" spans="7:7">
      <c r="G83776" s="1"/>
    </row>
    <row r="84254" spans="7:7">
      <c r="G84254" s="1"/>
    </row>
    <row r="84255" spans="7:7">
      <c r="G84255" s="1"/>
    </row>
    <row r="84281" spans="7:7">
      <c r="G84281" s="1"/>
    </row>
    <row r="84282" spans="7:7">
      <c r="G84282" s="1"/>
    </row>
    <row r="84296" spans="7:7">
      <c r="G84296" s="1"/>
    </row>
    <row r="84297" spans="7:7">
      <c r="G84297" s="1"/>
    </row>
    <row r="84433" spans="7:7">
      <c r="G84433" s="1"/>
    </row>
    <row r="84481" spans="7:7">
      <c r="G84481" s="1"/>
    </row>
    <row r="84482" spans="7:7">
      <c r="G84482" s="1"/>
    </row>
    <row r="84492" spans="7:7">
      <c r="G84492" s="1"/>
    </row>
    <row r="84493" spans="7:7">
      <c r="G84493" s="1"/>
    </row>
    <row r="84496" spans="7:7">
      <c r="G84496" s="1"/>
    </row>
    <row r="84497" spans="7:7">
      <c r="G84497" s="1"/>
    </row>
    <row r="84523" spans="7:7">
      <c r="G84523" s="1"/>
    </row>
    <row r="84524" spans="7:7">
      <c r="G84524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41" spans="7:7">
      <c r="G84541" s="1"/>
    </row>
    <row r="84542" spans="7:7">
      <c r="G84542" s="1"/>
    </row>
    <row r="84547" spans="7:7">
      <c r="G84547" s="1"/>
    </row>
    <row r="84548" spans="7:7">
      <c r="G84548" s="1"/>
    </row>
    <row r="84551" spans="7:7">
      <c r="G84551" s="1"/>
    </row>
    <row r="84552" spans="7:7">
      <c r="G84552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9" spans="7:7">
      <c r="G84579" s="1"/>
    </row>
    <row r="84580" spans="7:7">
      <c r="G84580" s="1"/>
    </row>
    <row r="84587" spans="7:7">
      <c r="G84587" s="1"/>
    </row>
    <row r="84588" spans="7:7">
      <c r="G84588" s="1"/>
    </row>
    <row r="84626" spans="7:7">
      <c r="G84626" s="1"/>
    </row>
    <row r="84627" spans="7:7">
      <c r="G84627" s="1"/>
    </row>
    <row r="84689" spans="7:7">
      <c r="G84689" s="1"/>
    </row>
    <row r="84690" spans="7:7">
      <c r="G84690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6" spans="7:7">
      <c r="G84706" s="1"/>
    </row>
    <row r="84707" spans="7:7">
      <c r="G84707" s="1"/>
    </row>
    <row r="84712" spans="7:7">
      <c r="G84712" s="1"/>
    </row>
    <row r="84713" spans="7:7">
      <c r="G84713" s="1"/>
    </row>
    <row r="84743" spans="7:7">
      <c r="G84743" s="1"/>
    </row>
    <row r="84744" spans="7:7">
      <c r="G84744" s="1"/>
    </row>
    <row r="84823" spans="7:7">
      <c r="G84823" s="1"/>
    </row>
    <row r="84868" spans="7:7">
      <c r="G84868" s="1"/>
    </row>
    <row r="84869" spans="7:7">
      <c r="G84869" s="1"/>
    </row>
    <row r="84880" spans="7:7">
      <c r="G84880" s="1"/>
    </row>
    <row r="84881" spans="7:7">
      <c r="G84881" s="1"/>
    </row>
    <row r="84884" spans="7:7">
      <c r="G84884" s="1"/>
    </row>
    <row r="84885" spans="7:7">
      <c r="G84885" s="1"/>
    </row>
    <row r="84911" spans="7:7">
      <c r="G84911" s="1"/>
    </row>
    <row r="84912" spans="7:7">
      <c r="G84912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9" spans="7:7">
      <c r="G84929" s="1"/>
    </row>
    <row r="84930" spans="7:7">
      <c r="G84930" s="1"/>
    </row>
    <row r="84935" spans="7:7">
      <c r="G84935" s="1"/>
    </row>
    <row r="84936" spans="7:7">
      <c r="G84936" s="1"/>
    </row>
    <row r="84939" spans="7:7">
      <c r="G84939" s="1"/>
    </row>
    <row r="84940" spans="7:7">
      <c r="G84940" s="1"/>
    </row>
    <row r="84946" spans="7:7">
      <c r="G84946" s="1"/>
    </row>
    <row r="84947" spans="7:7">
      <c r="G84947" s="1"/>
    </row>
    <row r="84950" spans="7:7">
      <c r="G84950" s="1"/>
    </row>
    <row r="84951" spans="7:7">
      <c r="G84951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76" spans="7:7">
      <c r="G84976" s="1"/>
    </row>
    <row r="84977" spans="7:7">
      <c r="G84977" s="1"/>
    </row>
    <row r="84988" spans="7:7">
      <c r="G84988" s="1"/>
    </row>
    <row r="84989" spans="7:7">
      <c r="G84989" s="1"/>
    </row>
    <row r="85003" spans="7:7">
      <c r="G85003" s="1"/>
    </row>
    <row r="85019" spans="7:7">
      <c r="G85019" s="1"/>
    </row>
    <row r="85020" spans="7:7">
      <c r="G85020" s="1"/>
    </row>
    <row r="85023" spans="7:7">
      <c r="G85023" s="1"/>
    </row>
    <row r="85024" spans="7:7">
      <c r="G85024" s="1"/>
    </row>
    <row r="85076" spans="7:7">
      <c r="G85076" s="1"/>
    </row>
    <row r="85083" spans="7:7">
      <c r="G85083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4" spans="7:7">
      <c r="G85094" s="1"/>
    </row>
    <row r="85095" spans="7:7">
      <c r="G85095" s="1"/>
    </row>
    <row r="85100" spans="7:7">
      <c r="G85100" s="1"/>
    </row>
    <row r="85153" spans="7:7">
      <c r="G85153" s="1"/>
    </row>
    <row r="85154" spans="7:7">
      <c r="G85154" s="1"/>
    </row>
    <row r="85260" spans="7:7">
      <c r="G85260" s="1"/>
    </row>
    <row r="85261" spans="7:7">
      <c r="G85261" s="1"/>
    </row>
    <row r="85286" spans="7:7">
      <c r="G85286" s="1"/>
    </row>
    <row r="85287" spans="7:7">
      <c r="G85287" s="1"/>
    </row>
    <row r="85454" spans="7:7">
      <c r="G85454" s="1"/>
    </row>
    <row r="85455" spans="7:7">
      <c r="G85455" s="1"/>
    </row>
    <row r="85591" spans="7:7">
      <c r="G85591" s="1"/>
    </row>
    <row r="85630" spans="7:7">
      <c r="G85630" s="1"/>
    </row>
    <row r="85631" spans="7:7">
      <c r="G85631" s="1"/>
    </row>
    <row r="85639" spans="7:7">
      <c r="G85639" s="1"/>
    </row>
    <row r="85640" spans="7:7">
      <c r="G85640" s="1"/>
    </row>
    <row r="85742" spans="7:7">
      <c r="G85742" s="1"/>
    </row>
    <row r="85743" spans="7:7">
      <c r="G85743" s="1"/>
    </row>
    <row r="85772" spans="7:7">
      <c r="G85772" s="1"/>
    </row>
    <row r="85773" spans="7:7">
      <c r="G85773" s="1"/>
    </row>
    <row r="85912" spans="7:7">
      <c r="G85912" s="1"/>
    </row>
    <row r="85913" spans="7:7">
      <c r="G85913" s="1"/>
    </row>
    <row r="85922" spans="7:7">
      <c r="G85922" s="1"/>
    </row>
    <row r="85923" spans="7:7">
      <c r="G85923" s="1"/>
    </row>
    <row r="85958" spans="7:7">
      <c r="G85958" s="1"/>
    </row>
    <row r="85959" spans="7:7">
      <c r="G85959" s="1"/>
    </row>
    <row r="85973" spans="7:7">
      <c r="G85973" s="1"/>
    </row>
    <row r="85974" spans="7:7">
      <c r="G85974" s="1"/>
    </row>
    <row r="86063" spans="7:7">
      <c r="G86063" s="1"/>
    </row>
    <row r="86183" spans="7:7">
      <c r="G86183" s="1"/>
    </row>
    <row r="86184" spans="7:7">
      <c r="G86184" s="1"/>
    </row>
    <row r="86259" spans="7:7">
      <c r="G86259" s="1"/>
    </row>
    <row r="86304" spans="7:7">
      <c r="G86304" s="1"/>
    </row>
    <row r="86305" spans="7:7">
      <c r="G86305" s="1"/>
    </row>
    <row r="86311" spans="7:7">
      <c r="G86311" s="1"/>
    </row>
    <row r="86467" spans="7:7">
      <c r="G86467" s="1"/>
    </row>
    <row r="86468" spans="7:7">
      <c r="G86468" s="1"/>
    </row>
    <row r="86494" spans="7:7">
      <c r="G86494" s="1"/>
    </row>
    <row r="86495" spans="7:7">
      <c r="G86495" s="1"/>
    </row>
    <row r="86577" spans="7:7">
      <c r="G86577" s="1"/>
    </row>
    <row r="86578" spans="7:7">
      <c r="G86578" s="1"/>
    </row>
    <row r="86671" spans="7:7">
      <c r="G86671" s="1"/>
    </row>
    <row r="86672" spans="7:7">
      <c r="G86672" s="1"/>
    </row>
    <row r="86769" spans="7:7">
      <c r="G86769" s="1"/>
    </row>
    <row r="86848" spans="7:7">
      <c r="G86848" s="1"/>
    </row>
    <row r="86849" spans="7:7">
      <c r="G86849" s="1"/>
    </row>
    <row r="86878" spans="7:7">
      <c r="G86878" s="1"/>
    </row>
    <row r="87344" spans="7:7">
      <c r="G87344" s="1"/>
    </row>
    <row r="87345" spans="7:7">
      <c r="G87345" s="1"/>
    </row>
    <row r="87359" spans="7:7">
      <c r="G87359" s="1"/>
    </row>
    <row r="87360" spans="7:7">
      <c r="G87360" s="1"/>
    </row>
    <row r="87498" spans="7:7">
      <c r="G87498" s="1"/>
    </row>
    <row r="87547" spans="7:7">
      <c r="G87547" s="1"/>
    </row>
    <row r="87548" spans="7:7">
      <c r="G87548" s="1"/>
    </row>
    <row r="87558" spans="7:7">
      <c r="G87558" s="1"/>
    </row>
    <row r="87559" spans="7:7">
      <c r="G87559" s="1"/>
    </row>
    <row r="87562" spans="7:7">
      <c r="G87562" s="1"/>
    </row>
    <row r="87563" spans="7:7">
      <c r="G87563" s="1"/>
    </row>
    <row r="87586" spans="7:7">
      <c r="G87586" s="1"/>
    </row>
    <row r="87587" spans="7:7">
      <c r="G87587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4" spans="7:7">
      <c r="G87604" s="1"/>
    </row>
    <row r="87605" spans="7:7">
      <c r="G87605" s="1"/>
    </row>
    <row r="87612" spans="7:7">
      <c r="G87612" s="1"/>
    </row>
    <row r="87613" spans="7:7">
      <c r="G87613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48" spans="7:7">
      <c r="G87648" s="1"/>
    </row>
    <row r="87649" spans="7:7">
      <c r="G87649" s="1"/>
    </row>
    <row r="87689" spans="7:7">
      <c r="G87689" s="1"/>
    </row>
    <row r="87690" spans="7:7">
      <c r="G87690" s="1"/>
    </row>
    <row r="87693" spans="7:7">
      <c r="G87693" s="1"/>
    </row>
    <row r="87694" spans="7:7">
      <c r="G87694" s="1"/>
    </row>
    <row r="87746" spans="7:7">
      <c r="G87746" s="1"/>
    </row>
    <row r="87747" spans="7:7">
      <c r="G87747" s="1"/>
    </row>
    <row r="87754" spans="7:7">
      <c r="G87754" s="1"/>
    </row>
    <row r="87755" spans="7:7">
      <c r="G87755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5" spans="7:7">
      <c r="G87765" s="1"/>
    </row>
    <row r="87766" spans="7:7">
      <c r="G87766" s="1"/>
    </row>
    <row r="87771" spans="7:7">
      <c r="G87771" s="1"/>
    </row>
    <row r="87772" spans="7:7">
      <c r="G87772" s="1"/>
    </row>
    <row r="87801" spans="7:7">
      <c r="G87801" s="1"/>
    </row>
    <row r="87802" spans="7:7">
      <c r="G87802" s="1"/>
    </row>
    <row r="87870" spans="7:7">
      <c r="G87870" s="1"/>
    </row>
    <row r="87917" spans="7:7">
      <c r="G87917" s="1"/>
    </row>
    <row r="87918" spans="7:7">
      <c r="G87918" s="1"/>
    </row>
    <row r="87929" spans="7:7">
      <c r="G87929" s="1"/>
    </row>
    <row r="87930" spans="7:7">
      <c r="G87930" s="1"/>
    </row>
    <row r="87933" spans="7:7">
      <c r="G87933" s="1"/>
    </row>
    <row r="87960" spans="7:7">
      <c r="G87960" s="1"/>
    </row>
    <row r="87961" spans="7:7">
      <c r="G8796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80" spans="7:7">
      <c r="G87980" s="1"/>
    </row>
    <row r="87981" spans="7:7">
      <c r="G87981" s="1"/>
    </row>
    <row r="87986" spans="7:7">
      <c r="G87986" s="1"/>
    </row>
    <row r="87987" spans="7:7">
      <c r="G87987" s="1"/>
    </row>
    <row r="87990" spans="7:7">
      <c r="G87990" s="1"/>
    </row>
    <row r="87991" spans="7:7">
      <c r="G87991" s="1"/>
    </row>
    <row r="87996" spans="7:7">
      <c r="G87996" s="1"/>
    </row>
    <row r="87997" spans="7:7">
      <c r="G87997" s="1"/>
    </row>
    <row r="88000" spans="7:7">
      <c r="G88000" s="1"/>
    </row>
    <row r="88001" spans="7:7">
      <c r="G88001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26" spans="7:7">
      <c r="G88026" s="1"/>
    </row>
    <row r="88027" spans="7:7">
      <c r="G88027" s="1"/>
    </row>
    <row r="88038" spans="7:7">
      <c r="G88038" s="1"/>
    </row>
    <row r="88039" spans="7:7">
      <c r="G88039" s="1"/>
    </row>
    <row r="88053" spans="7:7">
      <c r="G88053" s="1"/>
    </row>
    <row r="88067" spans="7:7">
      <c r="G88067" s="1"/>
    </row>
    <row r="88068" spans="7:7">
      <c r="G88068" s="1"/>
    </row>
    <row r="88072" spans="7:7">
      <c r="G88072" s="1"/>
    </row>
    <row r="88073" spans="7:7">
      <c r="G88073" s="1"/>
    </row>
    <row r="88123" spans="7:7">
      <c r="G88123" s="1"/>
    </row>
    <row r="88128" spans="7:7">
      <c r="G88128" s="1"/>
    </row>
    <row r="88132" spans="7:7">
      <c r="G88132" s="1"/>
    </row>
    <row r="88133" spans="7:7">
      <c r="G88133" s="1"/>
    </row>
    <row r="88140" spans="7:7">
      <c r="G88140" s="1"/>
    </row>
    <row r="88141" spans="7:7">
      <c r="G88141" s="1"/>
    </row>
    <row r="88146" spans="7:7">
      <c r="G88146" s="1"/>
    </row>
    <row r="88208" spans="7:7">
      <c r="G88208" s="1"/>
    </row>
    <row r="88209" spans="7:7">
      <c r="G88209" s="1"/>
    </row>
    <row r="88315" spans="7:7">
      <c r="G88315" s="1"/>
    </row>
    <row r="88316" spans="7:7">
      <c r="G88316" s="1"/>
    </row>
    <row r="88334" spans="7:7">
      <c r="G88334" s="1"/>
    </row>
    <row r="88335" spans="7:7">
      <c r="G88335" s="1"/>
    </row>
    <row r="88508" spans="7:7">
      <c r="G88508" s="1"/>
    </row>
    <row r="88509" spans="7:7">
      <c r="G88509" s="1"/>
    </row>
    <row r="88671" spans="7:7">
      <c r="G88671" s="1"/>
    </row>
    <row r="88718" spans="7:7">
      <c r="G88718" s="1"/>
    </row>
    <row r="88719" spans="7:7">
      <c r="G88719" s="1"/>
    </row>
    <row r="88726" spans="7:7">
      <c r="G88726" s="1"/>
    </row>
    <row r="88727" spans="7:7">
      <c r="G88727" s="1"/>
    </row>
    <row r="88774" spans="7:7">
      <c r="G88774" s="1"/>
    </row>
    <row r="88775" spans="7:7">
      <c r="G88775" s="1"/>
    </row>
    <row r="88839" spans="7:7">
      <c r="G88839" s="1"/>
    </row>
    <row r="88840" spans="7:7">
      <c r="G88840" s="1"/>
    </row>
    <row r="88865" spans="7:7">
      <c r="G88865" s="1"/>
    </row>
    <row r="88866" spans="7:7">
      <c r="G88866" s="1"/>
    </row>
    <row r="89013" spans="7:7">
      <c r="G89013" s="1"/>
    </row>
    <row r="89014" spans="7:7">
      <c r="G89014" s="1"/>
    </row>
    <row r="89020" spans="7:7">
      <c r="G89020" s="1"/>
    </row>
    <row r="89021" spans="7:7">
      <c r="G89021" s="1"/>
    </row>
    <row r="89062" spans="7:7">
      <c r="G89062" s="1"/>
    </row>
    <row r="89063" spans="7:7">
      <c r="G89063" s="1"/>
    </row>
    <row r="89073" spans="7:7">
      <c r="G89073" s="1"/>
    </row>
    <row r="89074" spans="7:7">
      <c r="G89074" s="1"/>
    </row>
    <row r="89146" spans="7:7">
      <c r="G89146" s="1"/>
    </row>
    <row r="89147" spans="7:7">
      <c r="G89147" s="1"/>
    </row>
    <row r="89266" spans="7:7">
      <c r="G89266" s="1"/>
    </row>
    <row r="89267" spans="7:7">
      <c r="G89267" s="1"/>
    </row>
    <row r="89336" spans="7:7">
      <c r="G89336" s="1"/>
    </row>
    <row r="89387" spans="7:7">
      <c r="G89387" s="1"/>
    </row>
    <row r="89388" spans="7:7">
      <c r="G89388" s="1"/>
    </row>
    <row r="89403" spans="7:7">
      <c r="G89403" s="1"/>
    </row>
    <row r="89542" spans="7:7">
      <c r="G89542" s="1"/>
    </row>
    <row r="89543" spans="7:7">
      <c r="G89543" s="1"/>
    </row>
    <row r="89574" spans="7:7">
      <c r="G89574" s="1"/>
    </row>
    <row r="89575" spans="7:7">
      <c r="G89575" s="1"/>
    </row>
    <row r="89657" spans="7:7">
      <c r="G89657" s="1"/>
    </row>
    <row r="89658" spans="7:7">
      <c r="G89658" s="1"/>
    </row>
    <row r="89743" spans="7:7">
      <c r="G89743" s="1"/>
    </row>
    <row r="89744" spans="7:7">
      <c r="G89744" s="1"/>
    </row>
    <row r="89851" spans="7:7">
      <c r="G89851" s="1"/>
    </row>
    <row r="89933" spans="7:7">
      <c r="G89933" s="1"/>
    </row>
    <row r="89934" spans="7:7">
      <c r="G89934" s="1"/>
    </row>
    <row r="89962" spans="7:7">
      <c r="G89962" s="1"/>
    </row>
    <row r="90392" spans="7:7">
      <c r="G90392" s="1"/>
    </row>
    <row r="90393" spans="7:7">
      <c r="G90393" s="1"/>
    </row>
    <row r="90401" spans="7:7">
      <c r="G90401" s="1"/>
    </row>
    <row r="90402" spans="7:7">
      <c r="G90402" s="1"/>
    </row>
    <row r="90510" spans="7:7">
      <c r="G90510" s="1"/>
    </row>
    <row r="90511" spans="7:7">
      <c r="G90511" s="1"/>
    </row>
    <row r="90575" spans="7:7">
      <c r="G90575" s="1"/>
    </row>
    <row r="90576" spans="7:7">
      <c r="G90576" s="1"/>
    </row>
    <row r="90586" spans="7:7">
      <c r="G90586" s="1"/>
    </row>
    <row r="90587" spans="7:7">
      <c r="G90587" s="1"/>
    </row>
    <row r="90590" spans="7:7">
      <c r="G90590" s="1"/>
    </row>
    <row r="90591" spans="7:7">
      <c r="G90591" s="1"/>
    </row>
    <row r="90607" spans="7:7">
      <c r="G90607" s="1"/>
    </row>
    <row r="90618" spans="7:7">
      <c r="G90618" s="1"/>
    </row>
    <row r="90619" spans="7:7">
      <c r="G90619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7" spans="7:7">
      <c r="G90637" s="1"/>
    </row>
    <row r="90638" spans="7:7">
      <c r="G90638" s="1"/>
    </row>
    <row r="90643" spans="7:7">
      <c r="G90643" s="1"/>
    </row>
    <row r="90644" spans="7:7">
      <c r="G90644" s="1"/>
    </row>
    <row r="90647" spans="7:7">
      <c r="G90647" s="1"/>
    </row>
    <row r="90648" spans="7:7">
      <c r="G90648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8" spans="7:7">
      <c r="G90678" s="1"/>
    </row>
    <row r="90685" spans="7:7">
      <c r="G90685" s="1"/>
    </row>
    <row r="90686" spans="7:7">
      <c r="G90686" s="1"/>
    </row>
    <row r="90709" spans="7:7">
      <c r="G90709" s="1"/>
    </row>
    <row r="90723" spans="7:7">
      <c r="G90723" s="1"/>
    </row>
    <row r="90724" spans="7:7">
      <c r="G90724" s="1"/>
    </row>
    <row r="90728" spans="7:7">
      <c r="G90728" s="1"/>
    </row>
    <row r="90729" spans="7:7">
      <c r="G90729" s="1"/>
    </row>
    <row r="90787" spans="7:7">
      <c r="G90787" s="1"/>
    </row>
    <row r="90788" spans="7:7">
      <c r="G90788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11" spans="7:7">
      <c r="G90811" s="1"/>
    </row>
    <row r="90812" spans="7:7">
      <c r="G90812" s="1"/>
    </row>
    <row r="90841" spans="7:7">
      <c r="G90841" s="1"/>
    </row>
    <row r="90842" spans="7:7">
      <c r="G90842" s="1"/>
    </row>
    <row r="90866" spans="7:7">
      <c r="G90866" s="1"/>
    </row>
    <row r="90867" spans="7:7">
      <c r="G90867" s="1"/>
    </row>
    <row r="90916" spans="7:7">
      <c r="G90916" s="1"/>
    </row>
    <row r="90964" spans="7:7">
      <c r="G90964" s="1"/>
    </row>
    <row r="90965" spans="7:7">
      <c r="G90965" s="1"/>
    </row>
    <row r="90974" spans="7:7">
      <c r="G90974" s="1"/>
    </row>
    <row r="90975" spans="7:7">
      <c r="G90975" s="1"/>
    </row>
    <row r="90978" spans="7:7">
      <c r="G90978" s="1"/>
    </row>
    <row r="91006" spans="7:7">
      <c r="G91006" s="1"/>
    </row>
    <row r="91007" spans="7:7">
      <c r="G91007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8" spans="7:7">
      <c r="G91028" s="1"/>
    </row>
    <row r="91029" spans="7:7">
      <c r="G91029" s="1"/>
    </row>
    <row r="91034" spans="7:7">
      <c r="G91034" s="1"/>
    </row>
    <row r="91035" spans="7:7">
      <c r="G91035" s="1"/>
    </row>
    <row r="91038" spans="7:7">
      <c r="G91038" s="1"/>
    </row>
    <row r="91039" spans="7:7">
      <c r="G91039" s="1"/>
    </row>
    <row r="91045" spans="7:7">
      <c r="G91045" s="1"/>
    </row>
    <row r="91046" spans="7:7">
      <c r="G91046" s="1"/>
    </row>
    <row r="91049" spans="7:7">
      <c r="G91049" s="1"/>
    </row>
    <row r="91050" spans="7:7">
      <c r="G91050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76" spans="7:7">
      <c r="G91076" s="1"/>
    </row>
    <row r="91077" spans="7:7">
      <c r="G91077" s="1"/>
    </row>
    <row r="91086" spans="7:7">
      <c r="G91086" s="1"/>
    </row>
    <row r="91087" spans="7:7">
      <c r="G91087" s="1"/>
    </row>
    <row r="91102" spans="7:7">
      <c r="G91102" s="1"/>
    </row>
    <row r="91116" spans="7:7">
      <c r="G91116" s="1"/>
    </row>
    <row r="91117" spans="7:7">
      <c r="G91117" s="1"/>
    </row>
    <row r="91121" spans="7:7">
      <c r="G91121" s="1"/>
    </row>
    <row r="91122" spans="7:7">
      <c r="G91122" s="1"/>
    </row>
    <row r="91181" spans="7:7">
      <c r="G91181" s="1"/>
    </row>
    <row r="91189" spans="7:7">
      <c r="G91189" s="1"/>
    </row>
    <row r="91193" spans="7:7">
      <c r="G91193" s="1"/>
    </row>
    <row r="91194" spans="7:7">
      <c r="G91194" s="1"/>
    </row>
    <row r="91200" spans="7:7">
      <c r="G91200" s="1"/>
    </row>
    <row r="91201" spans="7:7">
      <c r="G91201" s="1"/>
    </row>
    <row r="91207" spans="7:7">
      <c r="G91207" s="1"/>
    </row>
    <row r="91267" spans="7:7">
      <c r="G91267" s="1"/>
    </row>
    <row r="91268" spans="7:7">
      <c r="G91268" s="1"/>
    </row>
    <row r="91379" spans="7:7">
      <c r="G91379" s="1"/>
    </row>
    <row r="91380" spans="7:7">
      <c r="G91380" s="1"/>
    </row>
    <row r="91403" spans="7:7">
      <c r="G91403" s="1"/>
    </row>
    <row r="91404" spans="7:7">
      <c r="G91404" s="1"/>
    </row>
    <row r="91575" spans="7:7">
      <c r="G91575" s="1"/>
    </row>
    <row r="91576" spans="7:7">
      <c r="G91576" s="1"/>
    </row>
    <row r="91774" spans="7:7">
      <c r="G91774" s="1"/>
    </row>
    <row r="91775" spans="7:7">
      <c r="G91775" s="1"/>
    </row>
    <row r="91783" spans="7:7">
      <c r="G91783" s="1"/>
    </row>
    <row r="91830" spans="7:7">
      <c r="G91830" s="1"/>
    </row>
    <row r="91831" spans="7:7">
      <c r="G91831" s="1"/>
    </row>
    <row r="91893" spans="7:7">
      <c r="G91893" s="1"/>
    </row>
    <row r="91894" spans="7:7">
      <c r="G91894" s="1"/>
    </row>
    <row r="91924" spans="7:7">
      <c r="G91924" s="1"/>
    </row>
    <row r="91925" spans="7:7">
      <c r="G91925" s="1"/>
    </row>
    <row r="92083" spans="7:7">
      <c r="G92083" s="1"/>
    </row>
    <row r="92084" spans="7:7">
      <c r="G92084" s="1"/>
    </row>
    <row r="92094" spans="7:7">
      <c r="G92094" s="1"/>
    </row>
    <row r="92095" spans="7:7">
      <c r="G92095" s="1"/>
    </row>
    <row r="92141" spans="7:7">
      <c r="G92141" s="1"/>
    </row>
    <row r="92142" spans="7:7">
      <c r="G92142" s="1"/>
    </row>
    <row r="92152" spans="7:7">
      <c r="G92152" s="1"/>
    </row>
    <row r="92153" spans="7:7">
      <c r="G92153" s="1"/>
    </row>
    <row r="92242" spans="7:7">
      <c r="G92242" s="1"/>
    </row>
    <row r="92243" spans="7:7">
      <c r="G92243" s="1"/>
    </row>
    <row r="92365" spans="7:7">
      <c r="G92365" s="1"/>
    </row>
    <row r="92366" spans="7:7">
      <c r="G92366" s="1"/>
    </row>
    <row r="92445" spans="7:7">
      <c r="G92445" s="1"/>
    </row>
    <row r="92492" spans="7:7">
      <c r="G92492" s="1"/>
    </row>
    <row r="92493" spans="7:7">
      <c r="G92493" s="1"/>
    </row>
    <row r="92512" spans="7:7">
      <c r="G92512" s="1"/>
    </row>
    <row r="92672" spans="7:7">
      <c r="G92672" s="1"/>
    </row>
    <row r="92673" spans="7:7">
      <c r="G92673" s="1"/>
    </row>
    <row r="92700" spans="7:7">
      <c r="G92700" s="1"/>
    </row>
    <row r="92701" spans="7:7">
      <c r="G92701" s="1"/>
    </row>
    <row r="92794" spans="7:7">
      <c r="G92794" s="1"/>
    </row>
    <row r="92795" spans="7:7">
      <c r="G92795" s="1"/>
    </row>
    <row r="92887" spans="7:7">
      <c r="G92887" s="1"/>
    </row>
    <row r="92888" spans="7:7">
      <c r="G92888" s="1"/>
    </row>
    <row r="92995" spans="7:7">
      <c r="G92995" s="1"/>
    </row>
    <row r="93077" spans="7:7">
      <c r="G93077" s="1"/>
    </row>
    <row r="93078" spans="7:7">
      <c r="G93078" s="1"/>
    </row>
    <row r="93107" spans="7:7">
      <c r="G93107" s="1"/>
    </row>
    <row r="93532" spans="7:7">
      <c r="G93532" s="1"/>
    </row>
    <row r="93533" spans="7:7">
      <c r="G93533" s="1"/>
    </row>
    <row r="93558" spans="7:7">
      <c r="G93558" s="1"/>
    </row>
    <row r="93559" spans="7:7">
      <c r="G93559" s="1"/>
    </row>
    <row r="93570" spans="7:7">
      <c r="G93570" s="1"/>
    </row>
    <row r="93571" spans="7:7">
      <c r="G93571" s="1"/>
    </row>
    <row r="93673" spans="7:7">
      <c r="G93673" s="1"/>
    </row>
    <row r="93674" spans="7:7">
      <c r="G93674" s="1"/>
    </row>
    <row r="93729" spans="7:7">
      <c r="G93729" s="1"/>
    </row>
    <row r="93730" spans="7:7">
      <c r="G93730" s="1"/>
    </row>
    <row r="93740" spans="7:7">
      <c r="G93740" s="1"/>
    </row>
    <row r="93741" spans="7:7">
      <c r="G93741" s="1"/>
    </row>
    <row r="93744" spans="7:7">
      <c r="G93744" s="1"/>
    </row>
    <row r="93745" spans="7:7">
      <c r="G93745" s="1"/>
    </row>
    <row r="93772" spans="7:7">
      <c r="G93772" s="1"/>
    </row>
    <row r="93773" spans="7:7">
      <c r="G93773" s="1"/>
    </row>
    <row r="93785" spans="7:7">
      <c r="G93785" s="1"/>
    </row>
    <row r="93786" spans="7:7">
      <c r="G93786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4" spans="7:7">
      <c r="G93794" s="1"/>
    </row>
    <row r="93795" spans="7:7">
      <c r="G93795" s="1"/>
    </row>
    <row r="93798" spans="7:7">
      <c r="G93798" s="1"/>
    </row>
    <row r="93799" spans="7:7">
      <c r="G93799" s="1"/>
    </row>
    <row r="93802" spans="7:7">
      <c r="G93802" s="1"/>
    </row>
    <row r="93803" spans="7:7">
      <c r="G93803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31" spans="7:7">
      <c r="G93831" s="1"/>
    </row>
    <row r="93838" spans="7:7">
      <c r="G93838" s="1"/>
    </row>
    <row r="93839" spans="7:7">
      <c r="G93839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81" spans="7:7">
      <c r="G93881" s="1"/>
    </row>
    <row r="93936" spans="7:7">
      <c r="G93936" s="1"/>
    </row>
    <row r="93937" spans="7:7">
      <c r="G93937" s="1"/>
    </row>
    <row r="93946" spans="7:7">
      <c r="G93946" s="1"/>
    </row>
    <row r="93947" spans="7:7">
      <c r="G93947" s="1"/>
    </row>
    <row r="93953" spans="7:7">
      <c r="G93953" s="1"/>
    </row>
    <row r="93954" spans="7:7">
      <c r="G93954" s="1"/>
    </row>
    <row r="93959" spans="7:7">
      <c r="G93959" s="1"/>
    </row>
    <row r="93960" spans="7:7">
      <c r="G93960" s="1"/>
    </row>
    <row r="94013" spans="7:7">
      <c r="G94013" s="1"/>
    </row>
    <row r="94062" spans="7:7">
      <c r="G94062" s="1"/>
    </row>
    <row r="94109" spans="7:7">
      <c r="G94109" s="1"/>
    </row>
    <row r="94110" spans="7:7">
      <c r="G94110" s="1"/>
    </row>
    <row r="94121" spans="7:7">
      <c r="G94121" s="1"/>
    </row>
    <row r="94122" spans="7:7">
      <c r="G94122" s="1"/>
    </row>
    <row r="94125" spans="7:7">
      <c r="G94125" s="1"/>
    </row>
    <row r="94126" spans="7:7">
      <c r="G94126" s="1"/>
    </row>
    <row r="94152" spans="7:7">
      <c r="G94152" s="1"/>
    </row>
    <row r="94153" spans="7:7">
      <c r="G94153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70" spans="7:7">
      <c r="G94170" s="1"/>
    </row>
    <row r="94171" spans="7:7">
      <c r="G94171" s="1"/>
    </row>
    <row r="94176" spans="7:7">
      <c r="G94176" s="1"/>
    </row>
    <row r="94177" spans="7:7">
      <c r="G94177" s="1"/>
    </row>
    <row r="94180" spans="7:7">
      <c r="G94180" s="1"/>
    </row>
    <row r="94181" spans="7:7">
      <c r="G94181" s="1"/>
    </row>
    <row r="94186" spans="7:7">
      <c r="G94186" s="1"/>
    </row>
    <row r="94187" spans="7:7">
      <c r="G94187" s="1"/>
    </row>
    <row r="94190" spans="7:7">
      <c r="G94190" s="1"/>
    </row>
    <row r="94191" spans="7:7">
      <c r="G94191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17" spans="7:7">
      <c r="G94217" s="1"/>
    </row>
    <row r="94218" spans="7:7">
      <c r="G94218" s="1"/>
    </row>
    <row r="94229" spans="7:7">
      <c r="G94229" s="1"/>
    </row>
    <row r="94230" spans="7:7">
      <c r="G94230" s="1"/>
    </row>
    <row r="94244" spans="7:7">
      <c r="G94244" s="1"/>
    </row>
    <row r="94256" spans="7:7">
      <c r="G94256" s="1"/>
    </row>
    <row r="94258" spans="7:7">
      <c r="G94258" s="1"/>
    </row>
    <row r="94259" spans="7:7">
      <c r="G94259" s="1"/>
    </row>
    <row r="94264" spans="7:7">
      <c r="G94264" s="1"/>
    </row>
    <row r="94265" spans="7:7">
      <c r="G94265" s="1"/>
    </row>
    <row r="94316" spans="7:7">
      <c r="G94316" s="1"/>
    </row>
    <row r="94322" spans="7:7">
      <c r="G94322" s="1"/>
    </row>
    <row r="94326" spans="7:7">
      <c r="G94326" s="1"/>
    </row>
    <row r="94327" spans="7:7">
      <c r="G94327" s="1"/>
    </row>
    <row r="94333" spans="7:7">
      <c r="G94333" s="1"/>
    </row>
    <row r="94334" spans="7:7">
      <c r="G94334" s="1"/>
    </row>
    <row r="94339" spans="7:7">
      <c r="G94339" s="1"/>
    </row>
    <row r="94397" spans="7:7">
      <c r="G94397" s="1"/>
    </row>
    <row r="94398" spans="7:7">
      <c r="G94398" s="1"/>
    </row>
    <row r="94498" spans="7:7">
      <c r="G94498" s="1"/>
    </row>
    <row r="94519" spans="7:7">
      <c r="G94519" s="1"/>
    </row>
    <row r="94520" spans="7:7">
      <c r="G94520" s="1"/>
    </row>
    <row r="94687" spans="7:7">
      <c r="G94687" s="1"/>
    </row>
    <row r="94688" spans="7:7">
      <c r="G94688" s="1"/>
    </row>
    <row r="94859" spans="7:7">
      <c r="G94859" s="1"/>
    </row>
    <row r="94860" spans="7:7">
      <c r="G94860" s="1"/>
    </row>
    <row r="94906" spans="7:7">
      <c r="G94906" s="1"/>
    </row>
    <row r="94965" spans="7:7">
      <c r="G94965" s="1"/>
    </row>
    <row r="94966" spans="7:7">
      <c r="G94966" s="1"/>
    </row>
    <row r="94992" spans="7:7">
      <c r="G94992" s="1"/>
    </row>
    <row r="94993" spans="7:7">
      <c r="G94993" s="1"/>
    </row>
    <row r="95182" spans="7:7">
      <c r="G95182" s="1"/>
    </row>
    <row r="95183" spans="7:7">
      <c r="G95183" s="1"/>
    </row>
    <row r="95197" spans="7:7">
      <c r="G95197" s="1"/>
    </row>
    <row r="95198" spans="7:7">
      <c r="G95198" s="1"/>
    </row>
    <row r="95286" spans="7:7">
      <c r="G95286" s="1"/>
    </row>
    <row r="95413" spans="7:7">
      <c r="G95413" s="1"/>
    </row>
    <row r="95414" spans="7:7">
      <c r="G95414" s="1"/>
    </row>
    <row r="95491" spans="7:7">
      <c r="G95491" s="1"/>
    </row>
    <row r="95535" spans="7:7">
      <c r="G95535" s="1"/>
    </row>
    <row r="95536" spans="7:7">
      <c r="G95536" s="1"/>
    </row>
    <row r="95553" spans="7:7">
      <c r="G95553" s="1"/>
    </row>
    <row r="95695" spans="7:7">
      <c r="G95695" s="1"/>
    </row>
    <row r="95696" spans="7:7">
      <c r="G95696" s="1"/>
    </row>
    <row r="95724" spans="7:7">
      <c r="G95724" s="1"/>
    </row>
    <row r="95725" spans="7:7">
      <c r="G95725" s="1"/>
    </row>
    <row r="95816" spans="7:7">
      <c r="G95816" s="1"/>
    </row>
    <row r="95817" spans="7:7">
      <c r="G95817" s="1"/>
    </row>
    <row r="95907" spans="7:7">
      <c r="G95907" s="1"/>
    </row>
    <row r="95908" spans="7:7">
      <c r="G95908" s="1"/>
    </row>
    <row r="96017" spans="7:7">
      <c r="G96017" s="1"/>
    </row>
    <row r="96107" spans="7:7">
      <c r="G96107" s="1"/>
    </row>
    <row r="96108" spans="7:7">
      <c r="G96108" s="1"/>
    </row>
    <row r="96136" spans="7:7">
      <c r="G96136" s="1"/>
    </row>
    <row r="96597" spans="7:7">
      <c r="G96597" s="1"/>
    </row>
    <row r="96598" spans="7:7">
      <c r="G96598" s="1"/>
    </row>
    <row r="96605" spans="7:7">
      <c r="G96605" s="1"/>
    </row>
    <row r="96606" spans="7:7">
      <c r="G96606" s="1"/>
    </row>
    <row r="96683" spans="7:7">
      <c r="G96683" s="1"/>
    </row>
    <row r="96684" spans="7:7">
      <c r="G96684" s="1"/>
    </row>
    <row r="96748" spans="7:7">
      <c r="G96748" s="1"/>
    </row>
    <row r="96749" spans="7:7">
      <c r="G96749" s="1"/>
    </row>
    <row r="96759" spans="7:7">
      <c r="G96759" s="1"/>
    </row>
    <row r="96760" spans="7:7">
      <c r="G96760" s="1"/>
    </row>
    <row r="96763" spans="7:7">
      <c r="G96763" s="1"/>
    </row>
    <row r="96764" spans="7:7">
      <c r="G96764" s="1"/>
    </row>
    <row r="96792" spans="7:7">
      <c r="G96792" s="1"/>
    </row>
    <row r="96793" spans="7:7">
      <c r="G96793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3" spans="7:7">
      <c r="G96813" s="1"/>
    </row>
    <row r="96814" spans="7:7">
      <c r="G96814" s="1"/>
    </row>
    <row r="96819" spans="7:7">
      <c r="G96819" s="1"/>
    </row>
    <row r="96820" spans="7:7">
      <c r="G96820" s="1"/>
    </row>
    <row r="96823" spans="7:7">
      <c r="G96823" s="1"/>
    </row>
    <row r="96824" spans="7:7">
      <c r="G96824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60" spans="7:7">
      <c r="G96860" s="1"/>
    </row>
    <row r="96861" spans="7:7">
      <c r="G96861" s="1"/>
    </row>
    <row r="96884" spans="7:7">
      <c r="G96884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3" spans="7:7">
      <c r="G96903" s="1"/>
    </row>
    <row r="96959" spans="7:7">
      <c r="G96959" s="1"/>
    </row>
    <row r="96960" spans="7:7">
      <c r="G96960" s="1"/>
    </row>
    <row r="96969" spans="7:7">
      <c r="G96969" s="1"/>
    </row>
    <row r="96970" spans="7:7">
      <c r="G96970" s="1"/>
    </row>
    <row r="96973" spans="7:7">
      <c r="G96973" s="1"/>
    </row>
    <row r="96974" spans="7:7">
      <c r="G96974" s="1"/>
    </row>
    <row r="96977" spans="7:7">
      <c r="G96977" s="1"/>
    </row>
    <row r="96978" spans="7:7">
      <c r="G96978" s="1"/>
    </row>
    <row r="96984" spans="7:7">
      <c r="G96984" s="1"/>
    </row>
    <row r="96985" spans="7:7">
      <c r="G96985" s="1"/>
    </row>
    <row r="97039" spans="7:7">
      <c r="G97039" s="1"/>
    </row>
    <row r="97040" spans="7:7">
      <c r="G97040" s="1"/>
    </row>
    <row r="97091" spans="7:7">
      <c r="G97091" s="1"/>
    </row>
    <row r="97148" spans="7:7">
      <c r="G97148" s="1"/>
    </row>
    <row r="97149" spans="7:7">
      <c r="G97149" s="1"/>
    </row>
    <row r="97160" spans="7:7">
      <c r="G97160" s="1"/>
    </row>
    <row r="97161" spans="7:7">
      <c r="G97161" s="1"/>
    </row>
    <row r="97164" spans="7:7">
      <c r="G97164" s="1"/>
    </row>
    <row r="97165" spans="7:7">
      <c r="G97165" s="1"/>
    </row>
    <row r="97192" spans="7:7">
      <c r="G97192" s="1"/>
    </row>
    <row r="97193" spans="7:7">
      <c r="G97193" s="1"/>
    </row>
    <row r="97205" spans="7:7">
      <c r="G97205" s="1"/>
    </row>
    <row r="97206" spans="7:7">
      <c r="G97206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4" spans="7:7">
      <c r="G97214" s="1"/>
    </row>
    <row r="97215" spans="7:7">
      <c r="G97215" s="1"/>
    </row>
    <row r="97222" spans="7:7">
      <c r="G97222" s="1"/>
    </row>
    <row r="97223" spans="7:7">
      <c r="G97223" s="1"/>
    </row>
    <row r="97226" spans="7:7">
      <c r="G97226" s="1"/>
    </row>
    <row r="97227" spans="7:7">
      <c r="G97227" s="1"/>
    </row>
    <row r="97233" spans="7:7">
      <c r="G97233" s="1"/>
    </row>
    <row r="97234" spans="7:7">
      <c r="G97234" s="1"/>
    </row>
    <row r="97237" spans="7:7">
      <c r="G97237" s="1"/>
    </row>
    <row r="97238" spans="7:7">
      <c r="G97238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65" spans="7:7">
      <c r="G97265" s="1"/>
    </row>
    <row r="97266" spans="7:7">
      <c r="G97266" s="1"/>
    </row>
    <row r="97279" spans="7:7">
      <c r="G97279" s="1"/>
    </row>
    <row r="97280" spans="7:7">
      <c r="G97280" s="1"/>
    </row>
    <row r="97294" spans="7:7">
      <c r="G97294" s="1"/>
    </row>
    <row r="97308" spans="7:7">
      <c r="G97308" s="1"/>
    </row>
    <row r="97310" spans="7:7">
      <c r="G97310" s="1"/>
    </row>
    <row r="97311" spans="7:7">
      <c r="G97311" s="1"/>
    </row>
    <row r="97315" spans="7:7">
      <c r="G97315" s="1"/>
    </row>
    <row r="97316" spans="7:7">
      <c r="G97316" s="1"/>
    </row>
    <row r="97376" spans="7:7">
      <c r="G97376" s="1"/>
    </row>
    <row r="97383" spans="7:7">
      <c r="G97383" s="1"/>
    </row>
    <row r="97389" spans="7:7">
      <c r="G97389" s="1"/>
    </row>
    <row r="97390" spans="7:7">
      <c r="G97390" s="1"/>
    </row>
    <row r="97397" spans="7:7">
      <c r="G97397" s="1"/>
    </row>
    <row r="97398" spans="7:7">
      <c r="G97398" s="1"/>
    </row>
    <row r="97404" spans="7:7">
      <c r="G97404" s="1"/>
    </row>
    <row r="97475" spans="7:7">
      <c r="G97475" s="1"/>
    </row>
    <row r="97476" spans="7:7">
      <c r="G97476" s="1"/>
    </row>
    <row r="97564" spans="7:7">
      <c r="G97564" s="1"/>
    </row>
    <row r="97565" spans="7:7">
      <c r="G97565" s="1"/>
    </row>
    <row r="97623" spans="7:7">
      <c r="G97623" s="1"/>
    </row>
    <row r="97624" spans="7:7">
      <c r="G97624" s="1"/>
    </row>
    <row r="97803" spans="7:7">
      <c r="G97803" s="1"/>
    </row>
    <row r="97804" spans="7:7">
      <c r="G97804" s="1"/>
    </row>
    <row r="98064" spans="7:7">
      <c r="G98064" s="1"/>
    </row>
    <row r="98065" spans="7:7">
      <c r="G98065" s="1"/>
    </row>
    <row r="98094" spans="7:7">
      <c r="G98094" s="1"/>
    </row>
    <row r="98095" spans="7:7">
      <c r="G98095" s="1"/>
    </row>
    <row r="98292" spans="7:7">
      <c r="G98292" s="1"/>
    </row>
    <row r="98293" spans="7:7">
      <c r="G98293" s="1"/>
    </row>
    <row r="98463" spans="7:7">
      <c r="G98463" s="1"/>
    </row>
    <row r="98464" spans="7:7">
      <c r="G98464" s="1"/>
    </row>
    <row r="98535" spans="7:7">
      <c r="G98535" s="1"/>
    </row>
    <row r="98583" spans="7:7">
      <c r="G98583" s="1"/>
    </row>
    <row r="98584" spans="7:7">
      <c r="G98584" s="1"/>
    </row>
    <row r="98598" spans="7:7">
      <c r="G98598" s="1"/>
    </row>
    <row r="98736" spans="7:7">
      <c r="G98736" s="1"/>
    </row>
    <row r="98737" spans="7:7">
      <c r="G98737" s="1"/>
    </row>
    <row r="98764" spans="7:7">
      <c r="G98764" s="1"/>
    </row>
    <row r="98765" spans="7:7">
      <c r="G98765" s="1"/>
    </row>
    <row r="98856" spans="7:7">
      <c r="G98856" s="1"/>
    </row>
    <row r="98857" spans="7:7">
      <c r="G98857" s="1"/>
    </row>
    <row r="98938" spans="7:7">
      <c r="G98938" s="1"/>
    </row>
    <row r="98939" spans="7:7">
      <c r="G98939" s="1"/>
    </row>
    <row r="99048" spans="7:7">
      <c r="G99048" s="1"/>
    </row>
    <row r="99142" spans="7:7">
      <c r="G99142" s="1"/>
    </row>
    <row r="99143" spans="7:7">
      <c r="G99143" s="1"/>
    </row>
    <row r="99169" spans="7:7">
      <c r="G99169" s="1"/>
    </row>
    <row r="99569" spans="7:7">
      <c r="G99569" s="1"/>
    </row>
    <row r="99570" spans="7:7">
      <c r="G99570" s="1"/>
    </row>
    <row r="99644" spans="7:7">
      <c r="G99644" s="1"/>
    </row>
    <row r="99645" spans="7:7">
      <c r="G99645" s="1"/>
    </row>
    <row r="99705" spans="7:7">
      <c r="G99705" s="1"/>
    </row>
    <row r="99706" spans="7:7">
      <c r="G99706" s="1"/>
    </row>
    <row r="99717" spans="7:7">
      <c r="G99717" s="1"/>
    </row>
    <row r="99718" spans="7:7">
      <c r="G99718" s="1"/>
    </row>
    <row r="99721" spans="7:7">
      <c r="G99721" s="1"/>
    </row>
    <row r="99722" spans="7:7">
      <c r="G99722" s="1"/>
    </row>
    <row r="99746" spans="7:7">
      <c r="G99746" s="1"/>
    </row>
    <row r="99747" spans="7:7">
      <c r="G99747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3" spans="7:7">
      <c r="G99763" s="1"/>
    </row>
    <row r="99764" spans="7:7">
      <c r="G99764" s="1"/>
    </row>
    <row r="99771" spans="7:7">
      <c r="G99771" s="1"/>
    </row>
    <row r="99772" spans="7:7">
      <c r="G99772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805" spans="7:7">
      <c r="G99805" s="1"/>
    </row>
    <row r="99806" spans="7:7">
      <c r="G99806" s="1"/>
    </row>
    <row r="99837" spans="7:7">
      <c r="G99837" s="1"/>
    </row>
    <row r="99838" spans="7:7">
      <c r="G99838" s="1"/>
    </row>
    <row r="99843" spans="7:7">
      <c r="G99843" s="1"/>
    </row>
    <row r="99844" spans="7:7">
      <c r="G99844" s="1"/>
    </row>
    <row r="99905" spans="7:7">
      <c r="G99905" s="1"/>
    </row>
    <row r="99906" spans="7:7">
      <c r="G99906" s="1"/>
    </row>
    <row r="99917" spans="7:7">
      <c r="G99917" s="1"/>
    </row>
    <row r="99918" spans="7:7">
      <c r="G99918" s="1"/>
    </row>
    <row r="99921" spans="7:7">
      <c r="G99921" s="1"/>
    </row>
    <row r="99922" spans="7:7">
      <c r="G99922" s="1"/>
    </row>
    <row r="99925" spans="7:7">
      <c r="G99925" s="1"/>
    </row>
    <row r="99926" spans="7:7">
      <c r="G99926" s="1"/>
    </row>
    <row r="99931" spans="7:7">
      <c r="G99931" s="1"/>
    </row>
    <row r="99932" spans="7:7">
      <c r="G99932" s="1"/>
    </row>
    <row r="99987" spans="7:7">
      <c r="G99987" s="1"/>
    </row>
    <row r="99988" spans="7:7">
      <c r="G99988" s="1"/>
    </row>
    <row r="100037" spans="7:7">
      <c r="G100037" s="1"/>
    </row>
    <row r="100083" spans="7:7">
      <c r="G100083" s="1"/>
    </row>
    <row r="100084" spans="7:7">
      <c r="G100084" s="1"/>
    </row>
    <row r="100095" spans="7:7">
      <c r="G100095" s="1"/>
    </row>
    <row r="100096" spans="7:7">
      <c r="G100096" s="1"/>
    </row>
    <row r="100099" spans="7:7">
      <c r="G100099" s="1"/>
    </row>
    <row r="100100" spans="7:7">
      <c r="G100100" s="1"/>
    </row>
    <row r="100127" spans="7:7">
      <c r="G100127" s="1"/>
    </row>
    <row r="100128" spans="7:7">
      <c r="G10012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7" spans="7:7">
      <c r="G100147" s="1"/>
    </row>
    <row r="100148" spans="7:7">
      <c r="G100148" s="1"/>
    </row>
    <row r="100152" spans="7:7">
      <c r="G100152" s="1"/>
    </row>
    <row r="100153" spans="7:7">
      <c r="G100153" s="1"/>
    </row>
    <row r="100156" spans="7:7">
      <c r="G100156" s="1"/>
    </row>
    <row r="100157" spans="7:7">
      <c r="G100157" s="1"/>
    </row>
    <row r="100162" spans="7:7">
      <c r="G100162" s="1"/>
    </row>
    <row r="100163" spans="7:7">
      <c r="G100163" s="1"/>
    </row>
    <row r="100166" spans="7:7">
      <c r="G100166" s="1"/>
    </row>
    <row r="100167" spans="7:7">
      <c r="G100167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92" spans="7:7">
      <c r="G100192" s="1"/>
    </row>
    <row r="100193" spans="7:7">
      <c r="G100193" s="1"/>
    </row>
    <row r="100204" spans="7:7">
      <c r="G100204" s="1"/>
    </row>
    <row r="100205" spans="7:7">
      <c r="G100205" s="1"/>
    </row>
    <row r="100216" spans="7:7">
      <c r="G100216" s="1"/>
    </row>
    <row r="100219" spans="7:7">
      <c r="G100219" s="1"/>
    </row>
    <row r="100233" spans="7:7">
      <c r="G100233" s="1"/>
    </row>
    <row r="100234" spans="7:7">
      <c r="G100234" s="1"/>
    </row>
    <row r="100238" spans="7:7">
      <c r="G100238" s="1"/>
    </row>
    <row r="100239" spans="7:7">
      <c r="G100239" s="1"/>
    </row>
    <row r="100297" spans="7:7">
      <c r="G100297" s="1"/>
    </row>
    <row r="100304" spans="7:7">
      <c r="G100304" s="1"/>
    </row>
    <row r="100305" spans="7:7">
      <c r="G100305" s="1"/>
    </row>
    <row r="100308" spans="7:7">
      <c r="G100308" s="1"/>
    </row>
    <row r="100309" spans="7:7">
      <c r="G100309" s="1"/>
    </row>
    <row r="100315" spans="7:7">
      <c r="G100315" s="1"/>
    </row>
    <row r="100316" spans="7:7">
      <c r="G100316" s="1"/>
    </row>
    <row r="100322" spans="7:7">
      <c r="G100322" s="1"/>
    </row>
    <row r="100383" spans="7:7">
      <c r="G100383" s="1"/>
    </row>
    <row r="100384" spans="7:7">
      <c r="G100384" s="1"/>
    </row>
    <row r="100504" spans="7:7">
      <c r="G100504" s="1"/>
    </row>
    <row r="100505" spans="7:7">
      <c r="G100505" s="1"/>
    </row>
    <row r="100682" spans="7:7">
      <c r="G100682" s="1"/>
    </row>
    <row r="100683" spans="7:7">
      <c r="G100683" s="1"/>
    </row>
    <row r="100884" spans="7:7">
      <c r="G100884" s="1"/>
    </row>
    <row r="100936" spans="7:7">
      <c r="G100936" s="1"/>
    </row>
    <row r="100937" spans="7:7">
      <c r="G100937" s="1"/>
    </row>
    <row r="100964" spans="7:7">
      <c r="G100964" s="1"/>
    </row>
    <row r="100965" spans="7:7">
      <c r="G100965" s="1"/>
    </row>
    <row r="101130" spans="7:7">
      <c r="G101130" s="1"/>
    </row>
    <row r="101131" spans="7:7">
      <c r="G101131" s="1"/>
    </row>
    <row r="101199" spans="7:7">
      <c r="G101199" s="1"/>
    </row>
    <row r="101200" spans="7:7">
      <c r="G101200" s="1"/>
    </row>
    <row r="101337" spans="7:7">
      <c r="G101337" s="1"/>
    </row>
    <row r="101338" spans="7:7">
      <c r="G101338" s="1"/>
    </row>
    <row r="101461" spans="7:7">
      <c r="G101461" s="1"/>
    </row>
    <row r="101462" spans="7:7">
      <c r="G101462" s="1"/>
    </row>
    <row r="101472" spans="7:7">
      <c r="G101472" s="1"/>
    </row>
    <row r="101607" spans="7:7">
      <c r="G101607" s="1"/>
    </row>
    <row r="101608" spans="7:7">
      <c r="G101608" s="1"/>
    </row>
    <row r="101636" spans="7:7">
      <c r="G101636" s="1"/>
    </row>
    <row r="101637" spans="7:7">
      <c r="G101637" s="1"/>
    </row>
    <row r="101714" spans="7:7">
      <c r="G101714" s="1"/>
    </row>
    <row r="101715" spans="7:7">
      <c r="G101715" s="1"/>
    </row>
    <row r="101800" spans="7:7">
      <c r="G101800" s="1"/>
    </row>
    <row r="101801" spans="7:7">
      <c r="G101801" s="1"/>
    </row>
    <row r="101923" spans="7:7">
      <c r="G101923" s="1"/>
    </row>
    <row r="101924" spans="7:7">
      <c r="G101924" s="1"/>
    </row>
    <row r="102017" spans="7:7">
      <c r="G102017" s="1"/>
    </row>
    <row r="102018" spans="7:7">
      <c r="G102018" s="1"/>
    </row>
    <row r="102044" spans="7:7">
      <c r="G102044" s="1"/>
    </row>
    <row r="102439" spans="7:7">
      <c r="G102439" s="1"/>
    </row>
    <row r="102440" spans="7:7">
      <c r="G102440" s="1"/>
    </row>
    <row r="102471" spans="7:7">
      <c r="G102471" s="1"/>
    </row>
    <row r="102472" spans="7:7">
      <c r="G102472" s="1"/>
    </row>
    <row r="102531" spans="7:7">
      <c r="G102531" s="1"/>
    </row>
    <row r="102532" spans="7:7">
      <c r="G102532" s="1"/>
    </row>
    <row r="102588" spans="7:7">
      <c r="G102588" s="1"/>
    </row>
    <row r="102589" spans="7:7">
      <c r="G102589" s="1"/>
    </row>
    <row r="102600" spans="7:7">
      <c r="G102600" s="1"/>
    </row>
    <row r="102601" spans="7:7">
      <c r="G102601" s="1"/>
    </row>
    <row r="102604" spans="7:7">
      <c r="G102604" s="1"/>
    </row>
    <row r="102605" spans="7:7">
      <c r="G102605" s="1"/>
    </row>
    <row r="102620" spans="7:7">
      <c r="G102620" s="1"/>
    </row>
    <row r="102621" spans="7:7">
      <c r="G102621" s="1"/>
    </row>
    <row r="102632" spans="7:7">
      <c r="G102632" s="1"/>
    </row>
    <row r="102633" spans="7:7">
      <c r="G102633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6" spans="7:7">
      <c r="G102646" s="1"/>
    </row>
    <row r="102649" spans="7:7">
      <c r="G102649" s="1"/>
    </row>
    <row r="102650" spans="7:7">
      <c r="G102650" s="1"/>
    </row>
    <row r="102653" spans="7:7">
      <c r="G102653" s="1"/>
    </row>
    <row r="102654" spans="7:7">
      <c r="G102654" s="1"/>
    </row>
    <row r="102657" spans="7:7">
      <c r="G102657" s="1"/>
    </row>
    <row r="102658" spans="7:7">
      <c r="G102658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92" spans="7:7">
      <c r="G102692" s="1"/>
    </row>
    <row r="102693" spans="7:7">
      <c r="G102693" s="1"/>
    </row>
    <row r="102726" spans="7:7">
      <c r="G102726" s="1"/>
    </row>
    <row r="102727" spans="7:7">
      <c r="G102727" s="1"/>
    </row>
    <row r="102735" spans="7:7">
      <c r="G102735" s="1"/>
    </row>
    <row r="102736" spans="7:7">
      <c r="G102736" s="1"/>
    </row>
    <row r="102740" spans="7:7">
      <c r="G102740" s="1"/>
    </row>
    <row r="102801" spans="7:7">
      <c r="G102801" s="1"/>
    </row>
    <row r="102802" spans="7:7">
      <c r="G102802" s="1"/>
    </row>
    <row r="102812" spans="7:7">
      <c r="G102812" s="1"/>
    </row>
    <row r="102813" spans="7:7">
      <c r="G102813" s="1"/>
    </row>
    <row r="102816" spans="7:7">
      <c r="G102816" s="1"/>
    </row>
    <row r="102817" spans="7:7">
      <c r="G102817" s="1"/>
    </row>
    <row r="102819" spans="7:7">
      <c r="G102819" s="1"/>
    </row>
    <row r="102820" spans="7:7">
      <c r="G102820" s="1"/>
    </row>
    <row r="102825" spans="7:7">
      <c r="G102825" s="1"/>
    </row>
    <row r="102826" spans="7:7">
      <c r="G102826" s="1"/>
    </row>
    <row r="102862" spans="7:7">
      <c r="G102862" s="1"/>
    </row>
    <row r="102863" spans="7:7">
      <c r="G102863" s="1"/>
    </row>
    <row r="102933" spans="7:7">
      <c r="G102933" s="1"/>
    </row>
    <row r="102973" spans="7:7">
      <c r="G102973" s="1"/>
    </row>
    <row r="102974" spans="7:7">
      <c r="G102974" s="1"/>
    </row>
    <row r="102985" spans="7:7">
      <c r="G102985" s="1"/>
    </row>
    <row r="102986" spans="7:7">
      <c r="G102986" s="1"/>
    </row>
    <row r="102989" spans="7:7">
      <c r="G102989" s="1"/>
    </row>
    <row r="102990" spans="7:7">
      <c r="G102990" s="1"/>
    </row>
    <row r="103018" spans="7:7">
      <c r="G103018" s="1"/>
    </row>
    <row r="103019" spans="7:7">
      <c r="G103019" s="1"/>
    </row>
    <row r="103030" spans="7:7">
      <c r="G103030" s="1"/>
    </row>
    <row r="103031" spans="7:7">
      <c r="G103031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9" spans="7:7">
      <c r="G103039" s="1"/>
    </row>
    <row r="103040" spans="7:7">
      <c r="G103040" s="1"/>
    </row>
    <row r="103046" spans="7:7">
      <c r="G103046" s="1"/>
    </row>
    <row r="103047" spans="7:7">
      <c r="G103047" s="1"/>
    </row>
    <row r="103050" spans="7:7">
      <c r="G103050" s="1"/>
    </row>
    <row r="103051" spans="7:7">
      <c r="G103051" s="1"/>
    </row>
    <row r="103055" spans="7:7">
      <c r="G103055" s="1"/>
    </row>
    <row r="103056" spans="7:7">
      <c r="G103056" s="1"/>
    </row>
    <row r="103059" spans="7:7">
      <c r="G103059" s="1"/>
    </row>
    <row r="103060" spans="7:7">
      <c r="G103060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87" spans="7:7">
      <c r="G103087" s="1"/>
    </row>
    <row r="103088" spans="7:7">
      <c r="G103088" s="1"/>
    </row>
    <row r="103097" spans="7:7">
      <c r="G103097" s="1"/>
    </row>
    <row r="103098" spans="7:7">
      <c r="G103098" s="1"/>
    </row>
    <row r="103109" spans="7:7">
      <c r="G103109" s="1"/>
    </row>
    <row r="103112" spans="7:7">
      <c r="G103112" s="1"/>
    </row>
    <row r="103126" spans="7:7">
      <c r="G103126" s="1"/>
    </row>
    <row r="103127" spans="7:7">
      <c r="G103127" s="1"/>
    </row>
    <row r="103132" spans="7:7">
      <c r="G103132" s="1"/>
    </row>
    <row r="103133" spans="7:7">
      <c r="G103133" s="1"/>
    </row>
    <row r="103192" spans="7:7">
      <c r="G103192" s="1"/>
    </row>
    <row r="103193" spans="7:7">
      <c r="G103193" s="1"/>
    </row>
    <row r="103199" spans="7:7">
      <c r="G103199" s="1"/>
    </row>
    <row r="103203" spans="7:7">
      <c r="G103203" s="1"/>
    </row>
    <row r="103204" spans="7:7">
      <c r="G103204" s="1"/>
    </row>
    <row r="103210" spans="7:7">
      <c r="G103210" s="1"/>
    </row>
    <row r="103211" spans="7:7">
      <c r="G103211" s="1"/>
    </row>
    <row r="103217" spans="7:7">
      <c r="G103217" s="1"/>
    </row>
    <row r="103254" spans="7:7">
      <c r="G103254" s="1"/>
    </row>
    <row r="103279" spans="7:7">
      <c r="G103279" s="1"/>
    </row>
    <row r="103280" spans="7:7">
      <c r="G103280" s="1"/>
    </row>
    <row r="103400" spans="7:7">
      <c r="G103400" s="1"/>
    </row>
    <row r="103401" spans="7:7">
      <c r="G103401" s="1"/>
    </row>
    <row r="103586" spans="7:7">
      <c r="G103586" s="1"/>
    </row>
    <row r="103587" spans="7:7">
      <c r="G103587" s="1"/>
    </row>
    <row r="103856" spans="7:7">
      <c r="G103856" s="1"/>
    </row>
    <row r="103857" spans="7:7">
      <c r="G103857" s="1"/>
    </row>
    <row r="103885" spans="7:7">
      <c r="G103885" s="1"/>
    </row>
    <row r="103886" spans="7:7">
      <c r="G103886" s="1"/>
    </row>
    <row r="104073" spans="7:7">
      <c r="G104073" s="1"/>
    </row>
    <row r="104074" spans="7:7">
      <c r="G104074" s="1"/>
    </row>
    <row r="104142" spans="7:7">
      <c r="G104142" s="1"/>
    </row>
    <row r="104143" spans="7:7">
      <c r="G104143" s="1"/>
    </row>
    <row r="104274" spans="7:7">
      <c r="G104274" s="1"/>
    </row>
    <row r="104275" spans="7:7">
      <c r="G104275" s="1"/>
    </row>
    <row r="104411" spans="7:7">
      <c r="G104411" s="1"/>
    </row>
    <row r="104412" spans="7:7">
      <c r="G104412" s="1"/>
    </row>
    <row r="104435" spans="7:7">
      <c r="G104435" s="1"/>
    </row>
    <row r="104559" spans="7:7">
      <c r="G104559" s="1"/>
    </row>
    <row r="104560" spans="7:7">
      <c r="G104560" s="1"/>
    </row>
    <row r="104584" spans="7:7">
      <c r="G104584" s="1"/>
    </row>
    <row r="104585" spans="7:7">
      <c r="G104585" s="1"/>
    </row>
    <row r="104673" spans="7:7">
      <c r="G104673" s="1"/>
    </row>
    <row r="104674" spans="7:7">
      <c r="G104674" s="1"/>
    </row>
    <row r="104763" spans="7:7">
      <c r="G104763" s="1"/>
    </row>
    <row r="104764" spans="7:7">
      <c r="G104764" s="1"/>
    </row>
    <row r="104870" spans="7:7">
      <c r="G104870" s="1"/>
    </row>
    <row r="104871" spans="7:7">
      <c r="G104871" s="1"/>
    </row>
    <row r="104972" spans="7:7">
      <c r="G104972" s="1"/>
    </row>
    <row r="104973" spans="7:7">
      <c r="G104973" s="1"/>
    </row>
    <row r="104998" spans="7:7">
      <c r="G104998" s="1"/>
    </row>
    <row r="105421" spans="7:7">
      <c r="G105421" s="1"/>
    </row>
    <row r="105422" spans="7:7">
      <c r="G105422" s="1"/>
    </row>
    <row r="105458" spans="7:7">
      <c r="G105458" s="1"/>
    </row>
    <row r="105459" spans="7:7">
      <c r="G105459" s="1"/>
    </row>
    <row r="105528" spans="7:7">
      <c r="G105528" s="1"/>
    </row>
    <row r="105600" spans="7:7">
      <c r="G105600" s="1"/>
    </row>
    <row r="105601" spans="7:7">
      <c r="G105601" s="1"/>
    </row>
    <row r="105611" spans="7:7">
      <c r="G105611" s="1"/>
    </row>
    <row r="105612" spans="7:7">
      <c r="G105612" s="1"/>
    </row>
    <row r="105615" spans="7:7">
      <c r="G105615" s="1"/>
    </row>
    <row r="105616" spans="7:7">
      <c r="G105616" s="1"/>
    </row>
    <row r="105632" spans="7:7">
      <c r="G105632" s="1"/>
    </row>
    <row r="105644" spans="7:7">
      <c r="G105644" s="1"/>
    </row>
    <row r="105645" spans="7:7">
      <c r="G105645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5" spans="7:7">
      <c r="G105665" s="1"/>
    </row>
    <row r="105666" spans="7:7">
      <c r="G105666" s="1"/>
    </row>
    <row r="105675" spans="7:7">
      <c r="G105675" s="1"/>
    </row>
    <row r="105676" spans="7:7">
      <c r="G105676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713" spans="7:7">
      <c r="G105713" s="1"/>
    </row>
    <row r="105714" spans="7:7">
      <c r="G105714" s="1"/>
    </row>
    <row r="105754" spans="7:7">
      <c r="G105754" s="1"/>
    </row>
    <row r="105755" spans="7:7">
      <c r="G105755" s="1"/>
    </row>
    <row r="105759" spans="7:7">
      <c r="G105759" s="1"/>
    </row>
    <row r="105760" spans="7:7">
      <c r="G105760" s="1"/>
    </row>
    <row r="105816" spans="7:7">
      <c r="G105816" s="1"/>
    </row>
    <row r="105817" spans="7:7">
      <c r="G105817" s="1"/>
    </row>
    <row r="105828" spans="7:7">
      <c r="G105828" s="1"/>
    </row>
    <row r="105829" spans="7:7">
      <c r="G105829" s="1"/>
    </row>
    <row r="105832" spans="7:7">
      <c r="G105832" s="1"/>
    </row>
    <row r="105833" spans="7:7">
      <c r="G105833" s="1"/>
    </row>
    <row r="105836" spans="7:7">
      <c r="G105836" s="1"/>
    </row>
    <row r="105837" spans="7:7">
      <c r="G105837" s="1"/>
    </row>
    <row r="105843" spans="7:7">
      <c r="G105843" s="1"/>
    </row>
    <row r="105898" spans="7:7">
      <c r="G105898" s="1"/>
    </row>
    <row r="105902" spans="7:7">
      <c r="G105902" s="1"/>
    </row>
    <row r="105956" spans="7:7">
      <c r="G105956" s="1"/>
    </row>
    <row r="106007" spans="7:7">
      <c r="G106007" s="1"/>
    </row>
    <row r="106008" spans="7:7">
      <c r="G106008" s="1"/>
    </row>
    <row r="106019" spans="7:7">
      <c r="G106019" s="1"/>
    </row>
    <row r="106020" spans="7:7">
      <c r="G106020" s="1"/>
    </row>
    <row r="106023" spans="7:7">
      <c r="G106023" s="1"/>
    </row>
    <row r="106024" spans="7:7">
      <c r="G106024" s="1"/>
    </row>
    <row r="106051" spans="7:7">
      <c r="G106051" s="1"/>
    </row>
    <row r="106052" spans="7:7">
      <c r="G106052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3" spans="7:7">
      <c r="G106073" s="1"/>
    </row>
    <row r="106074" spans="7:7">
      <c r="G106074" s="1"/>
    </row>
    <row r="106079" spans="7:7">
      <c r="G106079" s="1"/>
    </row>
    <row r="106080" spans="7:7">
      <c r="G106080" s="1"/>
    </row>
    <row r="106083" spans="7:7">
      <c r="G106083" s="1"/>
    </row>
    <row r="106084" spans="7:7">
      <c r="G106084" s="1"/>
    </row>
    <row r="106089" spans="7:7">
      <c r="G106089" s="1"/>
    </row>
    <row r="106090" spans="7:7">
      <c r="G106090" s="1"/>
    </row>
    <row r="106093" spans="7:7">
      <c r="G106093" s="1"/>
    </row>
    <row r="106094" spans="7:7">
      <c r="G106094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20" spans="7:7">
      <c r="G106120" s="1"/>
    </row>
    <row r="106121" spans="7:7">
      <c r="G106121" s="1"/>
    </row>
    <row r="106130" spans="7:7">
      <c r="G106130" s="1"/>
    </row>
    <row r="106131" spans="7:7">
      <c r="G106131" s="1"/>
    </row>
    <row r="106142" spans="7:7">
      <c r="G106142" s="1"/>
    </row>
    <row r="106146" spans="7:7">
      <c r="G106146" s="1"/>
    </row>
    <row r="106160" spans="7:7">
      <c r="G106160" s="1"/>
    </row>
    <row r="106161" spans="7:7">
      <c r="G106161" s="1"/>
    </row>
    <row r="106166" spans="7:7">
      <c r="G106166" s="1"/>
    </row>
    <row r="106167" spans="7:7">
      <c r="G106167" s="1"/>
    </row>
    <row r="106227" spans="7:7">
      <c r="G106227" s="1"/>
    </row>
    <row r="106234" spans="7:7">
      <c r="G106234" s="1"/>
    </row>
    <row r="106238" spans="7:7">
      <c r="G106238" s="1"/>
    </row>
    <row r="106239" spans="7:7">
      <c r="G106239" s="1"/>
    </row>
    <row r="106246" spans="7:7">
      <c r="G106246" s="1"/>
    </row>
    <row r="106247" spans="7:7">
      <c r="G106247" s="1"/>
    </row>
    <row r="106252" spans="7:7">
      <c r="G106252" s="1"/>
    </row>
    <row r="106253" spans="7:7">
      <c r="G106253" s="1"/>
    </row>
    <row r="106311" spans="7:7">
      <c r="G106311" s="1"/>
    </row>
    <row r="106312" spans="7:7">
      <c r="G106312" s="1"/>
    </row>
    <row r="106430" spans="7:7">
      <c r="G106430" s="1"/>
    </row>
    <row r="106431" spans="7:7">
      <c r="G106431" s="1"/>
    </row>
    <row r="106614" spans="7:7">
      <c r="G106614" s="1"/>
    </row>
    <row r="106615" spans="7:7">
      <c r="G106615" s="1"/>
    </row>
    <row r="106865" spans="7:7">
      <c r="G106865" s="1"/>
    </row>
    <row r="106866" spans="7:7">
      <c r="G106866" s="1"/>
    </row>
    <row r="106895" spans="7:7">
      <c r="G106895" s="1"/>
    </row>
    <row r="106896" spans="7:7">
      <c r="G106896" s="1"/>
    </row>
    <row r="107085" spans="7:7">
      <c r="G107085" s="1"/>
    </row>
    <row r="107086" spans="7:7">
      <c r="G107086" s="1"/>
    </row>
    <row r="107142" spans="7:7">
      <c r="G107142" s="1"/>
    </row>
    <row r="107271" spans="7:7">
      <c r="G107271" s="1"/>
    </row>
    <row r="107272" spans="7:7">
      <c r="G107272" s="1"/>
    </row>
    <row r="107347" spans="7:7">
      <c r="G107347" s="1"/>
    </row>
    <row r="107412" spans="7:7">
      <c r="G107412" s="1"/>
    </row>
    <row r="107413" spans="7:7">
      <c r="G107413" s="1"/>
    </row>
    <row r="107434" spans="7:7">
      <c r="G107434" s="1"/>
    </row>
    <row r="107565" spans="7:7">
      <c r="G107565" s="1"/>
    </row>
    <row r="107566" spans="7:7">
      <c r="G107566" s="1"/>
    </row>
    <row r="107596" spans="7:7">
      <c r="G107596" s="1"/>
    </row>
    <row r="107597" spans="7:7">
      <c r="G107597" s="1"/>
    </row>
    <row r="107681" spans="7:7">
      <c r="G107681" s="1"/>
    </row>
    <row r="107682" spans="7:7">
      <c r="G107682" s="1"/>
    </row>
    <row r="107764" spans="7:7">
      <c r="G107764" s="1"/>
    </row>
    <row r="107765" spans="7:7">
      <c r="G107765" s="1"/>
    </row>
    <row r="107880" spans="7:7">
      <c r="G107880" s="1"/>
    </row>
    <row r="107881" spans="7:7">
      <c r="G107881" s="1"/>
    </row>
    <row r="107977" spans="7:7">
      <c r="G107977" s="1"/>
    </row>
    <row r="107978" spans="7:7">
      <c r="G107978" s="1"/>
    </row>
    <row r="108002" spans="7:7">
      <c r="G108002" s="1"/>
    </row>
    <row r="108377" spans="7:7">
      <c r="G108377" s="1"/>
    </row>
    <row r="108378" spans="7:7">
      <c r="G108378" s="1"/>
    </row>
    <row r="108456" spans="7:7">
      <c r="G108456" s="1"/>
    </row>
    <row r="108508" spans="7:7">
      <c r="G108508" s="1"/>
    </row>
    <row r="108509" spans="7:7">
      <c r="G108509" s="1"/>
    </row>
    <row r="108520" spans="7:7">
      <c r="G108520" s="1"/>
    </row>
    <row r="108521" spans="7:7">
      <c r="G108521" s="1"/>
    </row>
    <row r="108524" spans="7:7">
      <c r="G108524" s="1"/>
    </row>
    <row r="108525" spans="7:7">
      <c r="G108525" s="1"/>
    </row>
    <row r="108549" spans="7:7">
      <c r="G108549" s="1"/>
    </row>
    <row r="108550" spans="7:7">
      <c r="G108550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7" spans="7:7">
      <c r="G108567" s="1"/>
    </row>
    <row r="108568" spans="7:7">
      <c r="G108568" s="1"/>
    </row>
    <row r="108571" spans="7:7">
      <c r="G108571" s="1"/>
    </row>
    <row r="108572" spans="7:7">
      <c r="G108572" s="1"/>
    </row>
    <row r="108575" spans="7:7">
      <c r="G108575" s="1"/>
    </row>
    <row r="108576" spans="7:7">
      <c r="G108576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612" spans="7:7">
      <c r="G108612" s="1"/>
    </row>
    <row r="108613" spans="7:7">
      <c r="G108613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4" spans="7:7">
      <c r="G108654" s="1"/>
    </row>
    <row r="108655" spans="7:7">
      <c r="G108655" s="1"/>
    </row>
    <row r="108713" spans="7:7">
      <c r="G108713" s="1"/>
    </row>
    <row r="108714" spans="7:7">
      <c r="G108714" s="1"/>
    </row>
    <row r="108723" spans="7:7">
      <c r="G108723" s="1"/>
    </row>
    <row r="108724" spans="7:7">
      <c r="G108724" s="1"/>
    </row>
    <row r="108727" spans="7:7">
      <c r="G108727" s="1"/>
    </row>
    <row r="108728" spans="7:7">
      <c r="G108728" s="1"/>
    </row>
    <row r="108731" spans="7:7">
      <c r="G108731" s="1"/>
    </row>
    <row r="108732" spans="7:7">
      <c r="G108732" s="1"/>
    </row>
    <row r="108738" spans="7:7">
      <c r="G108738" s="1"/>
    </row>
    <row r="108789" spans="7:7">
      <c r="G108789" s="1"/>
    </row>
    <row r="108836" spans="7:7">
      <c r="G108836" s="1"/>
    </row>
    <row r="108883" spans="7:7">
      <c r="G108883" s="1"/>
    </row>
    <row r="108884" spans="7:7">
      <c r="G108884" s="1"/>
    </row>
    <row r="108895" spans="7:7">
      <c r="G108895" s="1"/>
    </row>
    <row r="108896" spans="7:7">
      <c r="G108896" s="1"/>
    </row>
    <row r="108899" spans="7:7">
      <c r="G108899" s="1"/>
    </row>
    <row r="108900" spans="7:7">
      <c r="G108900" s="1"/>
    </row>
    <row r="108927" spans="7:7">
      <c r="G108927" s="1"/>
    </row>
    <row r="108928" spans="7:7">
      <c r="G108928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5" spans="7:7">
      <c r="G108945" s="1"/>
    </row>
    <row r="108946" spans="7:7">
      <c r="G108946" s="1"/>
    </row>
    <row r="108951" spans="7:7">
      <c r="G108951" s="1"/>
    </row>
    <row r="108952" spans="7:7">
      <c r="G108952" s="1"/>
    </row>
    <row r="108955" spans="7:7">
      <c r="G108955" s="1"/>
    </row>
    <row r="108956" spans="7:7">
      <c r="G108956" s="1"/>
    </row>
    <row r="108962" spans="7:7">
      <c r="G108962" s="1"/>
    </row>
    <row r="108963" spans="7:7">
      <c r="G108963" s="1"/>
    </row>
    <row r="108966" spans="7:7">
      <c r="G108966" s="1"/>
    </row>
    <row r="108967" spans="7:7">
      <c r="G108967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93" spans="7:7">
      <c r="G108993" s="1"/>
    </row>
    <row r="108994" spans="7:7">
      <c r="G108994" s="1"/>
    </row>
    <row r="109005" spans="7:7">
      <c r="G109005" s="1"/>
    </row>
    <row r="109006" spans="7:7">
      <c r="G109006" s="1"/>
    </row>
    <row r="109017" spans="7:7">
      <c r="G109017" s="1"/>
    </row>
    <row r="109021" spans="7:7">
      <c r="G109021" s="1"/>
    </row>
    <row r="109032" spans="7:7">
      <c r="G109032" s="1"/>
    </row>
    <row r="109034" spans="7:7">
      <c r="G109034" s="1"/>
    </row>
    <row r="109035" spans="7:7">
      <c r="G109035" s="1"/>
    </row>
    <row r="109040" spans="7:7">
      <c r="G109040" s="1"/>
    </row>
    <row r="109041" spans="7:7">
      <c r="G109041" s="1"/>
    </row>
    <row r="109095" spans="7:7">
      <c r="G109095" s="1"/>
    </row>
    <row r="109103" spans="7:7">
      <c r="G109103" s="1"/>
    </row>
    <row r="109104" spans="7:7">
      <c r="G109104" s="1"/>
    </row>
    <row r="109107" spans="7:7">
      <c r="G109107" s="1"/>
    </row>
    <row r="109108" spans="7:7">
      <c r="G109108" s="1"/>
    </row>
    <row r="109114" spans="7:7">
      <c r="G109114" s="1"/>
    </row>
    <row r="109115" spans="7:7">
      <c r="G109115" s="1"/>
    </row>
    <row r="109120" spans="7:7">
      <c r="G109120" s="1"/>
    </row>
    <row r="109176" spans="7:7">
      <c r="G109176" s="1"/>
    </row>
    <row r="109177" spans="7:7">
      <c r="G109177" s="1"/>
    </row>
    <row r="109286" spans="7:7">
      <c r="G109286" s="1"/>
    </row>
    <row r="109287" spans="7:7">
      <c r="G109287" s="1"/>
    </row>
    <row r="109456" spans="7:7">
      <c r="G109456" s="1"/>
    </row>
    <row r="109457" spans="7:7">
      <c r="G109457" s="1"/>
    </row>
    <row r="109698" spans="7:7">
      <c r="G109698" s="1"/>
    </row>
    <row r="109699" spans="7:7">
      <c r="G109699" s="1"/>
    </row>
    <row r="109727" spans="7:7">
      <c r="G109727" s="1"/>
    </row>
    <row r="109728" spans="7:7">
      <c r="G109728" s="1"/>
    </row>
    <row r="110077" spans="7:7">
      <c r="G110077" s="1"/>
    </row>
    <row r="110078" spans="7:7">
      <c r="G110078" s="1"/>
    </row>
    <row r="110154" spans="7:7">
      <c r="G110154" s="1"/>
    </row>
    <row r="110208" spans="7:7">
      <c r="G110208" s="1"/>
    </row>
    <row r="110209" spans="7:7">
      <c r="G110209" s="1"/>
    </row>
    <row r="110231" spans="7:7">
      <c r="G110231" s="1"/>
    </row>
    <row r="110354" spans="7:7">
      <c r="G110354" s="1"/>
    </row>
    <row r="110355" spans="7:7">
      <c r="G110355" s="1"/>
    </row>
    <row r="110378" spans="7:7">
      <c r="G110378" s="1"/>
    </row>
    <row r="110379" spans="7:7">
      <c r="G110379" s="1"/>
    </row>
    <row r="110457" spans="7:7">
      <c r="G110457" s="1"/>
    </row>
    <row r="110458" spans="7:7">
      <c r="G110458" s="1"/>
    </row>
    <row r="110538" spans="7:7">
      <c r="G110538" s="1"/>
    </row>
    <row r="110539" spans="7:7">
      <c r="G110539" s="1"/>
    </row>
    <row r="110652" spans="7:7">
      <c r="G110652" s="1"/>
    </row>
    <row r="110749" spans="7:7">
      <c r="G110749" s="1"/>
    </row>
    <row r="110750" spans="7:7">
      <c r="G110750" s="1"/>
    </row>
    <row r="110775" spans="7:7">
      <c r="G110775" s="1"/>
    </row>
    <row r="111144" spans="7:7">
      <c r="G111144" s="1"/>
    </row>
    <row r="111145" spans="7:7">
      <c r="G111145" s="1"/>
    </row>
    <row r="111211" spans="7:7">
      <c r="G111211" s="1"/>
    </row>
    <row r="111275" spans="7:7">
      <c r="G111275" s="1"/>
    </row>
    <row r="111276" spans="7:7">
      <c r="G111276" s="1"/>
    </row>
    <row r="111287" spans="7:7">
      <c r="G111287" s="1"/>
    </row>
    <row r="111288" spans="7:7">
      <c r="G111288" s="1"/>
    </row>
    <row r="111291" spans="7:7">
      <c r="G111291" s="1"/>
    </row>
    <row r="111292" spans="7:7">
      <c r="G111292" s="1"/>
    </row>
    <row r="111318" spans="7:7">
      <c r="G111318" s="1"/>
    </row>
    <row r="111319" spans="7:7">
      <c r="G11131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5" spans="7:7">
      <c r="G111335" s="1"/>
    </row>
    <row r="111338" spans="7:7">
      <c r="G111338" s="1"/>
    </row>
    <row r="111339" spans="7:7">
      <c r="G111339" s="1"/>
    </row>
    <row r="111342" spans="7:7">
      <c r="G111342" s="1"/>
    </row>
    <row r="111343" spans="7:7">
      <c r="G111343" s="1"/>
    </row>
    <row r="111346" spans="7:7">
      <c r="G111346" s="1"/>
    </row>
    <row r="111347" spans="7:7">
      <c r="G111347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83" spans="7:7">
      <c r="G111383" s="1"/>
    </row>
    <row r="111384" spans="7:7">
      <c r="G111384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7" spans="7:7">
      <c r="G111427" s="1"/>
    </row>
    <row r="111476" spans="7:7">
      <c r="G111476" s="1"/>
    </row>
    <row r="111477" spans="7:7">
      <c r="G111477" s="1"/>
    </row>
    <row r="111488" spans="7:7">
      <c r="G111488" s="1"/>
    </row>
    <row r="111489" spans="7:7">
      <c r="G111489" s="1"/>
    </row>
    <row r="111492" spans="7:7">
      <c r="G111492" s="1"/>
    </row>
    <row r="111493" spans="7:7">
      <c r="G111493" s="1"/>
    </row>
    <row r="111496" spans="7:7">
      <c r="G111496" s="1"/>
    </row>
    <row r="111497" spans="7:7">
      <c r="G111497" s="1"/>
    </row>
    <row r="111502" spans="7:7">
      <c r="G111502" s="1"/>
    </row>
    <row r="111503" spans="7:7">
      <c r="G111503" s="1"/>
    </row>
    <row r="111610" spans="7:7">
      <c r="G111610" s="1"/>
    </row>
    <row r="111647" spans="7:7">
      <c r="G111647" s="1"/>
    </row>
    <row r="111648" spans="7:7">
      <c r="G111648" s="1"/>
    </row>
    <row r="111659" spans="7:7">
      <c r="G111659" s="1"/>
    </row>
    <row r="111660" spans="7:7">
      <c r="G111660" s="1"/>
    </row>
    <row r="111663" spans="7:7">
      <c r="G111663" s="1"/>
    </row>
    <row r="111664" spans="7:7">
      <c r="G111664" s="1"/>
    </row>
    <row r="111690" spans="7:7">
      <c r="G111690" s="1"/>
    </row>
    <row r="111691" spans="7:7">
      <c r="G111691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11" spans="7:7">
      <c r="G111711" s="1"/>
    </row>
    <row r="111712" spans="7:7">
      <c r="G111712" s="1"/>
    </row>
    <row r="111718" spans="7:7">
      <c r="G111718" s="1"/>
    </row>
    <row r="111719" spans="7:7">
      <c r="G111719" s="1"/>
    </row>
    <row r="111722" spans="7:7">
      <c r="G111722" s="1"/>
    </row>
    <row r="111723" spans="7:7">
      <c r="G111723" s="1"/>
    </row>
    <row r="111728" spans="7:7">
      <c r="G111728" s="1"/>
    </row>
    <row r="111729" spans="7:7">
      <c r="G111729" s="1"/>
    </row>
    <row r="111732" spans="7:7">
      <c r="G111732" s="1"/>
    </row>
    <row r="111733" spans="7:7">
      <c r="G111733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60" spans="7:7">
      <c r="G111760" s="1"/>
    </row>
    <row r="111761" spans="7:7">
      <c r="G111761" s="1"/>
    </row>
    <row r="111772" spans="7:7">
      <c r="G111772" s="1"/>
    </row>
    <row r="111773" spans="7:7">
      <c r="G111773" s="1"/>
    </row>
    <row r="111788" spans="7:7">
      <c r="G111788" s="1"/>
    </row>
    <row r="111799" spans="7:7">
      <c r="G111799" s="1"/>
    </row>
    <row r="111801" spans="7:7">
      <c r="G111801" s="1"/>
    </row>
    <row r="111802" spans="7:7">
      <c r="G111802" s="1"/>
    </row>
    <row r="111807" spans="7:7">
      <c r="G111807" s="1"/>
    </row>
    <row r="111808" spans="7:7">
      <c r="G111808" s="1"/>
    </row>
    <row r="111865" spans="7:7">
      <c r="G111865" s="1"/>
    </row>
    <row r="111870" spans="7:7">
      <c r="G111870" s="1"/>
    </row>
    <row r="111871" spans="7:7">
      <c r="G111871" s="1"/>
    </row>
    <row r="111874" spans="7:7">
      <c r="G111874" s="1"/>
    </row>
    <row r="111875" spans="7:7">
      <c r="G111875" s="1"/>
    </row>
    <row r="111881" spans="7:7">
      <c r="G111881" s="1"/>
    </row>
    <row r="111882" spans="7:7">
      <c r="G111882" s="1"/>
    </row>
    <row r="111887" spans="7:7">
      <c r="G111887" s="1"/>
    </row>
    <row r="111926" spans="7:7">
      <c r="G111926" s="1"/>
    </row>
    <row r="111954" spans="7:7">
      <c r="G111954" s="1"/>
    </row>
    <row r="111955" spans="7:7">
      <c r="G111955" s="1"/>
    </row>
    <row r="112060" spans="7:7">
      <c r="G112060" s="1"/>
    </row>
    <row r="112061" spans="7:7">
      <c r="G112061" s="1"/>
    </row>
    <row r="112220" spans="7:7">
      <c r="G112220" s="1"/>
    </row>
    <row r="112221" spans="7:7">
      <c r="G112221" s="1"/>
    </row>
    <row r="112369" spans="7:7">
      <c r="G112369" s="1"/>
    </row>
    <row r="112434" spans="7:7">
      <c r="G112434" s="1"/>
    </row>
    <row r="112435" spans="7:7">
      <c r="G112435" s="1"/>
    </row>
    <row r="112490" spans="7:7">
      <c r="G112490" s="1"/>
    </row>
    <row r="112491" spans="7:7">
      <c r="G112491" s="1"/>
    </row>
    <row r="112519" spans="7:7">
      <c r="G112519" s="1"/>
    </row>
    <row r="112520" spans="7:7">
      <c r="G112520" s="1"/>
    </row>
    <row r="112692" spans="7:7">
      <c r="G112692" s="1"/>
    </row>
    <row r="112693" spans="7:7">
      <c r="G112693" s="1"/>
    </row>
    <row r="112889" spans="7:7">
      <c r="G112889" s="1"/>
    </row>
    <row r="112890" spans="7:7">
      <c r="G112890" s="1"/>
    </row>
    <row r="112969" spans="7:7">
      <c r="G112969" s="1"/>
    </row>
    <row r="113028" spans="7:7">
      <c r="G113028" s="1"/>
    </row>
    <row r="113029" spans="7:7">
      <c r="G113029" s="1"/>
    </row>
    <row r="113054" spans="7:7">
      <c r="G113054" s="1"/>
    </row>
    <row r="113203" spans="7:7">
      <c r="G113203" s="1"/>
    </row>
    <row r="113204" spans="7:7">
      <c r="G113204" s="1"/>
    </row>
    <row r="113229" spans="7:7">
      <c r="G113229" s="1"/>
    </row>
    <row r="113230" spans="7:7">
      <c r="G113230" s="1"/>
    </row>
    <row r="113309" spans="7:7">
      <c r="G113309" s="1"/>
    </row>
    <row r="113310" spans="7:7">
      <c r="G113310" s="1"/>
    </row>
    <row r="113393" spans="7:7">
      <c r="G113393" s="1"/>
    </row>
    <row r="113394" spans="7:7">
      <c r="G113394" s="1"/>
    </row>
    <row r="113513" spans="7:7">
      <c r="G113513" s="1"/>
    </row>
    <row r="113615" spans="7:7">
      <c r="G113615" s="1"/>
    </row>
    <row r="113616" spans="7:7">
      <c r="G113616" s="1"/>
    </row>
    <row r="113639" spans="7:7">
      <c r="G113639" s="1"/>
    </row>
    <row r="114035" spans="7:7">
      <c r="G114035" s="1"/>
    </row>
    <row r="114124" spans="7:7">
      <c r="G114124" s="1"/>
    </row>
    <row r="114125" spans="7:7">
      <c r="G114125" s="1"/>
    </row>
    <row r="114198" spans="7:7">
      <c r="G114198" s="1"/>
    </row>
    <row r="114199" spans="7:7">
      <c r="G114199" s="1"/>
    </row>
    <row r="114210" spans="7:7">
      <c r="G114210" s="1"/>
    </row>
    <row r="114211" spans="7:7">
      <c r="G114211" s="1"/>
    </row>
    <row r="114214" spans="7:7">
      <c r="G114214" s="1"/>
    </row>
    <row r="114215" spans="7:7">
      <c r="G114215" s="1"/>
    </row>
    <row r="114230" spans="7:7">
      <c r="G114230" s="1"/>
    </row>
    <row r="114231" spans="7:7">
      <c r="G114231" s="1"/>
    </row>
    <row r="114243" spans="7:7">
      <c r="G114243" s="1"/>
    </row>
    <row r="114244" spans="7:7">
      <c r="G114244" s="1"/>
    </row>
    <row r="114253" spans="7:7">
      <c r="G114253" s="1"/>
    </row>
    <row r="114254" spans="7:7">
      <c r="G114254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2" spans="7:7">
      <c r="G114262" s="1"/>
    </row>
    <row r="114263" spans="7:7">
      <c r="G114263" s="1"/>
    </row>
    <row r="114268" spans="7:7">
      <c r="G114268" s="1"/>
    </row>
    <row r="114269" spans="7:7">
      <c r="G114269" s="1"/>
    </row>
    <row r="114272" spans="7:7">
      <c r="G114272" s="1"/>
    </row>
    <row r="114273" spans="7:7">
      <c r="G114273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304" spans="7:7">
      <c r="G114304" s="1"/>
    </row>
    <row r="114311" spans="7:7">
      <c r="G114311" s="1"/>
    </row>
    <row r="114312" spans="7:7">
      <c r="G114312" s="1"/>
    </row>
    <row r="114335" spans="7:7">
      <c r="G114335" s="1"/>
    </row>
    <row r="114336" spans="7:7">
      <c r="G114336" s="1"/>
    </row>
    <row r="114351" spans="7:7">
      <c r="G114351" s="1"/>
    </row>
    <row r="114352" spans="7:7">
      <c r="G114352" s="1"/>
    </row>
    <row r="114356" spans="7:7">
      <c r="G114356" s="1"/>
    </row>
    <row r="114357" spans="7:7">
      <c r="G114357" s="1"/>
    </row>
    <row r="114418" spans="7:7">
      <c r="G114418" s="1"/>
    </row>
    <row r="114419" spans="7:7">
      <c r="G114419" s="1"/>
    </row>
    <row r="114424" spans="7:7">
      <c r="G114424" s="1"/>
    </row>
    <row r="114425" spans="7:7">
      <c r="G114425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7" spans="7:7">
      <c r="G114437" s="1"/>
    </row>
    <row r="114438" spans="7:7">
      <c r="G114438" s="1"/>
    </row>
    <row r="114444" spans="7:7">
      <c r="G114444" s="1"/>
    </row>
    <row r="114445" spans="7:7">
      <c r="G114445" s="1"/>
    </row>
    <row r="114476" spans="7:7">
      <c r="G114476" s="1"/>
    </row>
    <row r="114477" spans="7:7">
      <c r="G114477" s="1"/>
    </row>
    <row r="114551" spans="7:7">
      <c r="G114551" s="1"/>
    </row>
    <row r="114600" spans="7:7">
      <c r="G114600" s="1"/>
    </row>
    <row r="114601" spans="7:7">
      <c r="G114601" s="1"/>
    </row>
    <row r="114612" spans="7:7">
      <c r="G114612" s="1"/>
    </row>
    <row r="114613" spans="7:7">
      <c r="G114613" s="1"/>
    </row>
    <row r="114616" spans="7:7">
      <c r="G114616" s="1"/>
    </row>
    <row r="114617" spans="7:7">
      <c r="G114617" s="1"/>
    </row>
    <row r="114644" spans="7:7">
      <c r="G114644" s="1"/>
    </row>
    <row r="114645" spans="7:7">
      <c r="G114645" s="1"/>
    </row>
    <row r="114657" spans="7:7">
      <c r="G114657" s="1"/>
    </row>
    <row r="114658" spans="7:7">
      <c r="G114658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6" spans="7:7">
      <c r="G114666" s="1"/>
    </row>
    <row r="114667" spans="7:7">
      <c r="G114667" s="1"/>
    </row>
    <row r="114672" spans="7:7">
      <c r="G114672" s="1"/>
    </row>
    <row r="114673" spans="7:7">
      <c r="G114673" s="1"/>
    </row>
    <row r="114676" spans="7:7">
      <c r="G114676" s="1"/>
    </row>
    <row r="114677" spans="7:7">
      <c r="G114677" s="1"/>
    </row>
    <row r="114684" spans="7:7">
      <c r="G114684" s="1"/>
    </row>
    <row r="114685" spans="7:7">
      <c r="G114685" s="1"/>
    </row>
    <row r="114688" spans="7:7">
      <c r="G114688" s="1"/>
    </row>
    <row r="114689" spans="7:7">
      <c r="G114689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15" spans="7:7">
      <c r="G114715" s="1"/>
    </row>
    <row r="114716" spans="7:7">
      <c r="G114716" s="1"/>
    </row>
    <row r="114727" spans="7:7">
      <c r="G114727" s="1"/>
    </row>
    <row r="114728" spans="7:7">
      <c r="G114728" s="1"/>
    </row>
    <row r="114742" spans="7:7">
      <c r="G114742" s="1"/>
    </row>
    <row r="114755" spans="7:7">
      <c r="G114755" s="1"/>
    </row>
    <row r="114756" spans="7:7">
      <c r="G114756" s="1"/>
    </row>
    <row r="114761" spans="7:7">
      <c r="G114761" s="1"/>
    </row>
    <row r="114762" spans="7:7">
      <c r="G114762" s="1"/>
    </row>
    <row r="114821" spans="7:7">
      <c r="G114821" s="1"/>
    </row>
    <row r="114827" spans="7:7">
      <c r="G114827" s="1"/>
    </row>
    <row r="114828" spans="7:7">
      <c r="G114828" s="1"/>
    </row>
    <row r="114832" spans="7:7">
      <c r="G114832" s="1"/>
    </row>
    <row r="114833" spans="7:7">
      <c r="G114833" s="1"/>
    </row>
    <row r="114840" spans="7:7">
      <c r="G114840" s="1"/>
    </row>
    <row r="114841" spans="7:7">
      <c r="G114841" s="1"/>
    </row>
    <row r="114846" spans="7:7">
      <c r="G114846" s="1"/>
    </row>
    <row r="114905" spans="7:7">
      <c r="G114905" s="1"/>
    </row>
    <row r="114906" spans="7:7">
      <c r="G114906" s="1"/>
    </row>
    <row r="114995" spans="7:7">
      <c r="G114995" s="1"/>
    </row>
    <row r="114996" spans="7:7">
      <c r="G114996" s="1"/>
    </row>
    <row r="115018" spans="7:7">
      <c r="G115018" s="1"/>
    </row>
    <row r="115019" spans="7:7">
      <c r="G115019" s="1"/>
    </row>
    <row r="115208" spans="7:7">
      <c r="G115208" s="1"/>
    </row>
    <row r="115209" spans="7:7">
      <c r="G115209" s="1"/>
    </row>
    <row r="115371" spans="7:7">
      <c r="G115371" s="1"/>
    </row>
    <row r="115412" spans="7:7">
      <c r="G115412" s="1"/>
    </row>
    <row r="115413" spans="7:7">
      <c r="G115413" s="1"/>
    </row>
    <row r="115452" spans="7:7">
      <c r="G115452" s="1"/>
    </row>
    <row r="115453" spans="7:7">
      <c r="G115453" s="1"/>
    </row>
    <row r="115513" spans="7:7">
      <c r="G115513" s="1"/>
    </row>
    <row r="115514" spans="7:7">
      <c r="G115514" s="1"/>
    </row>
    <row r="115543" spans="7:7">
      <c r="G115543" s="1"/>
    </row>
    <row r="115544" spans="7:7">
      <c r="G115544" s="1"/>
    </row>
    <row r="115755" spans="7:7">
      <c r="G115755" s="1"/>
    </row>
    <row r="115756" spans="7:7">
      <c r="G115756" s="1"/>
    </row>
    <row r="115770" spans="7:7">
      <c r="G115770" s="1"/>
    </row>
    <row r="115771" spans="7:7">
      <c r="G115771" s="1"/>
    </row>
    <row r="115991" spans="7:7">
      <c r="G115991" s="1"/>
    </row>
    <row r="115992" spans="7:7">
      <c r="G115992" s="1"/>
    </row>
    <row r="116068" spans="7:7">
      <c r="G116068" s="1"/>
    </row>
    <row r="116117" spans="7:7">
      <c r="G116117" s="1"/>
    </row>
    <row r="116118" spans="7:7">
      <c r="G116118" s="1"/>
    </row>
    <row r="116138" spans="7:7">
      <c r="G116138" s="1"/>
    </row>
    <row r="116304" spans="7:7">
      <c r="G116304" s="1"/>
    </row>
    <row r="116305" spans="7:7">
      <c r="G116305" s="1"/>
    </row>
    <row r="116331" spans="7:7">
      <c r="G116331" s="1"/>
    </row>
    <row r="116332" spans="7:7">
      <c r="G116332" s="1"/>
    </row>
    <row r="116420" spans="7:7">
      <c r="G116420" s="1"/>
    </row>
    <row r="116421" spans="7:7">
      <c r="G116421" s="1"/>
    </row>
    <row r="116510" spans="7:7">
      <c r="G116510" s="1"/>
    </row>
    <row r="116511" spans="7:7">
      <c r="G116511" s="1"/>
    </row>
    <row r="116636" spans="7:7">
      <c r="G116636" s="1"/>
    </row>
    <row r="116733" spans="7:7">
      <c r="G116733" s="1"/>
    </row>
    <row r="116734" spans="7:7">
      <c r="G116734" s="1"/>
    </row>
    <row r="116766" spans="7:7">
      <c r="G116766" s="1"/>
    </row>
    <row r="117185" spans="7:7">
      <c r="G117185" s="1"/>
    </row>
    <row r="117186" spans="7:7">
      <c r="G117186" s="1"/>
    </row>
    <row r="117286" spans="7:7">
      <c r="G117286" s="1"/>
    </row>
    <row r="117287" spans="7:7">
      <c r="G117287" s="1"/>
    </row>
    <row r="117356" spans="7:7">
      <c r="G117356" s="1"/>
    </row>
    <row r="117357" spans="7:7">
      <c r="G117357" s="1"/>
    </row>
    <row r="117368" spans="7:7">
      <c r="G117368" s="1"/>
    </row>
    <row r="117369" spans="7:7">
      <c r="G117369" s="1"/>
    </row>
    <row r="117372" spans="7:7">
      <c r="G117372" s="1"/>
    </row>
    <row r="117373" spans="7:7">
      <c r="G117373" s="1"/>
    </row>
    <row r="117388" spans="7:7">
      <c r="G117388" s="1"/>
    </row>
    <row r="117389" spans="7:7">
      <c r="G117389" s="1"/>
    </row>
    <row r="117402" spans="7:7">
      <c r="G117402" s="1"/>
    </row>
    <row r="117403" spans="7:7">
      <c r="G117403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4" spans="7:7">
      <c r="G117424" s="1"/>
    </row>
    <row r="117425" spans="7:7">
      <c r="G117425" s="1"/>
    </row>
    <row r="117429" spans="7:7">
      <c r="G117429" s="1"/>
    </row>
    <row r="117430" spans="7:7">
      <c r="G117430" s="1"/>
    </row>
    <row r="117433" spans="7:7">
      <c r="G117433" s="1"/>
    </row>
    <row r="117434" spans="7:7">
      <c r="G117434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65" spans="7:7">
      <c r="G117465" s="1"/>
    </row>
    <row r="117472" spans="7:7">
      <c r="G117472" s="1"/>
    </row>
    <row r="117473" spans="7:7">
      <c r="G117473" s="1"/>
    </row>
    <row r="117497" spans="7:7">
      <c r="G117497" s="1"/>
    </row>
    <row r="117498" spans="7:7">
      <c r="G117498" s="1"/>
    </row>
    <row r="117513" spans="7:7">
      <c r="G117513" s="1"/>
    </row>
    <row r="117514" spans="7:7">
      <c r="G117514" s="1"/>
    </row>
    <row r="117519" spans="7:7">
      <c r="G117519" s="1"/>
    </row>
    <row r="117520" spans="7:7">
      <c r="G117520" s="1"/>
    </row>
    <row r="117588" spans="7:7">
      <c r="G117588" s="1"/>
    </row>
    <row r="117589" spans="7:7">
      <c r="G117589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8" spans="7:7">
      <c r="G117608" s="1"/>
    </row>
    <row r="117609" spans="7:7">
      <c r="G117609" s="1"/>
    </row>
    <row r="117614" spans="7:7">
      <c r="G117614" s="1"/>
    </row>
    <row r="117615" spans="7:7">
      <c r="G117615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736" spans="7:7">
      <c r="G117736" s="1"/>
    </row>
    <row r="117779" spans="7:7">
      <c r="G117779" s="1"/>
    </row>
    <row r="117780" spans="7:7">
      <c r="G117780" s="1"/>
    </row>
    <row r="117790" spans="7:7">
      <c r="G117790" s="1"/>
    </row>
    <row r="117791" spans="7:7">
      <c r="G117791" s="1"/>
    </row>
    <row r="117794" spans="7:7">
      <c r="G117794" s="1"/>
    </row>
    <row r="117795" spans="7:7">
      <c r="G117795" s="1"/>
    </row>
    <row r="117821" spans="7:7">
      <c r="G117821" s="1"/>
    </row>
    <row r="117822" spans="7:7">
      <c r="G117822" s="1"/>
    </row>
    <row r="117833" spans="7:7">
      <c r="G117833" s="1"/>
    </row>
    <row r="117834" spans="7:7">
      <c r="G117834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2" spans="7:7">
      <c r="G117842" s="1"/>
    </row>
    <row r="117843" spans="7:7">
      <c r="G117843" s="1"/>
    </row>
    <row r="117848" spans="7:7">
      <c r="G117848" s="1"/>
    </row>
    <row r="117849" spans="7:7">
      <c r="G117849" s="1"/>
    </row>
    <row r="117852" spans="7:7">
      <c r="G117852" s="1"/>
    </row>
    <row r="117853" spans="7:7">
      <c r="G117853" s="1"/>
    </row>
    <row r="117858" spans="7:7">
      <c r="G117858" s="1"/>
    </row>
    <row r="117859" spans="7:7">
      <c r="G117859" s="1"/>
    </row>
    <row r="117862" spans="7:7">
      <c r="G117862" s="1"/>
    </row>
    <row r="117863" spans="7:7">
      <c r="G117863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89" spans="7:7">
      <c r="G117889" s="1"/>
    </row>
    <row r="117890" spans="7:7">
      <c r="G117890" s="1"/>
    </row>
    <row r="117902" spans="7:7">
      <c r="G117902" s="1"/>
    </row>
    <row r="117903" spans="7:7">
      <c r="G117903" s="1"/>
    </row>
    <row r="117914" spans="7:7">
      <c r="G117914" s="1"/>
    </row>
    <row r="117917" spans="7:7">
      <c r="G117917" s="1"/>
    </row>
    <row r="117932" spans="7:7">
      <c r="G117932" s="1"/>
    </row>
    <row r="117933" spans="7:7">
      <c r="G117933" s="1"/>
    </row>
    <row r="117937" spans="7:7">
      <c r="G117937" s="1"/>
    </row>
    <row r="117938" spans="7:7">
      <c r="G117938" s="1"/>
    </row>
    <row r="118002" spans="7:7">
      <c r="G118002" s="1"/>
    </row>
    <row r="118008" spans="7:7">
      <c r="G118008" s="1"/>
    </row>
    <row r="118009" spans="7:7">
      <c r="G118009" s="1"/>
    </row>
    <row r="118013" spans="7:7">
      <c r="G118013" s="1"/>
    </row>
    <row r="118014" spans="7:7">
      <c r="G118014" s="1"/>
    </row>
    <row r="118020" spans="7:7">
      <c r="G118020" s="1"/>
    </row>
    <row r="118021" spans="7:7">
      <c r="G118021" s="1"/>
    </row>
    <row r="118027" spans="7:7">
      <c r="G118027" s="1"/>
    </row>
    <row r="118064" spans="7:7">
      <c r="G118064" s="1"/>
    </row>
    <row r="118092" spans="7:7">
      <c r="G118092" s="1"/>
    </row>
    <row r="118093" spans="7:7">
      <c r="G118093" s="1"/>
    </row>
    <row r="118180" spans="7:7">
      <c r="G118180" s="1"/>
    </row>
    <row r="118181" spans="7:7">
      <c r="G118181" s="1"/>
    </row>
    <row r="118201" spans="7:7">
      <c r="G118201" s="1"/>
    </row>
    <row r="118202" spans="7:7">
      <c r="G118202" s="1"/>
    </row>
    <row r="118415" spans="7:7">
      <c r="G118415" s="1"/>
    </row>
    <row r="118416" spans="7:7">
      <c r="G118416" s="1"/>
    </row>
    <row r="118581" spans="7:7">
      <c r="G118581" s="1"/>
    </row>
    <row r="118632" spans="7:7">
      <c r="G118632" s="1"/>
    </row>
    <row r="118633" spans="7:7">
      <c r="G118633" s="1"/>
    </row>
    <row r="118721" spans="7:7">
      <c r="G118721" s="1"/>
    </row>
    <row r="118779" spans="7:7">
      <c r="G118779" s="1"/>
    </row>
    <row r="118780" spans="7:7">
      <c r="G118780" s="1"/>
    </row>
    <row r="118809" spans="7:7">
      <c r="G118809" s="1"/>
    </row>
    <row r="118810" spans="7:7">
      <c r="G118810" s="1"/>
    </row>
    <row r="118978" spans="7:7">
      <c r="G118978" s="1"/>
    </row>
    <row r="118979" spans="7:7">
      <c r="G118979" s="1"/>
    </row>
    <row r="118989" spans="7:7">
      <c r="G118989" s="1"/>
    </row>
    <row r="118990" spans="7:7">
      <c r="G118990" s="1"/>
    </row>
    <row r="119049" spans="7:7">
      <c r="G119049" s="1"/>
    </row>
    <row r="119050" spans="7:7">
      <c r="G119050" s="1"/>
    </row>
    <row r="119064" spans="7:7">
      <c r="G119064" s="1"/>
    </row>
    <row r="119065" spans="7:7">
      <c r="G119065" s="1"/>
    </row>
    <row r="119161" spans="7:7">
      <c r="G119161" s="1"/>
    </row>
    <row r="119162" spans="7:7">
      <c r="G119162" s="1"/>
    </row>
    <row r="119304" spans="7:7">
      <c r="G119304" s="1"/>
    </row>
    <row r="119305" spans="7:7">
      <c r="G119305" s="1"/>
    </row>
    <row r="119380" spans="7:7">
      <c r="G119380" s="1"/>
    </row>
    <row r="119432" spans="7:7">
      <c r="G119432" s="1"/>
    </row>
    <row r="119433" spans="7:7">
      <c r="G119433" s="1"/>
    </row>
    <row r="119451" spans="7:7">
      <c r="G119451" s="1"/>
    </row>
    <row r="119589" spans="7:7">
      <c r="G119589" s="1"/>
    </row>
    <row r="119590" spans="7:7">
      <c r="G119590" s="1"/>
    </row>
    <row r="119621" spans="7:7">
      <c r="G119621" s="1"/>
    </row>
    <row r="119622" spans="7:7">
      <c r="G119622" s="1"/>
    </row>
    <row r="119716" spans="7:7">
      <c r="G119716" s="1"/>
    </row>
    <row r="119717" spans="7:7">
      <c r="G119717" s="1"/>
    </row>
    <row r="119814" spans="7:7">
      <c r="G119814" s="1"/>
    </row>
    <row r="119815" spans="7:7">
      <c r="G119815" s="1"/>
    </row>
    <row r="119919" spans="7:7">
      <c r="G119919" s="1"/>
    </row>
    <row r="119920" spans="7:7">
      <c r="G119920" s="1"/>
    </row>
    <row r="120020" spans="7:7">
      <c r="G120020" s="1"/>
    </row>
    <row r="120021" spans="7:7">
      <c r="G120021" s="1"/>
    </row>
    <row r="120422" spans="7:7">
      <c r="G120422" s="1"/>
    </row>
    <row r="120423" spans="7:7">
      <c r="G120423" s="1"/>
    </row>
    <row r="120447" spans="7:7">
      <c r="G120447" s="1"/>
    </row>
    <row r="120448" spans="7:7">
      <c r="G120448" s="1"/>
    </row>
    <row r="120458" spans="7:7">
      <c r="G120458" s="1"/>
    </row>
    <row r="120459" spans="7:7">
      <c r="G120459" s="1"/>
    </row>
    <row r="120593" spans="7:7">
      <c r="G120593" s="1"/>
    </row>
    <row r="120660" spans="7:7">
      <c r="G120660" s="1"/>
    </row>
    <row r="120661" spans="7:7">
      <c r="G120661" s="1"/>
    </row>
    <row r="120671" spans="7:7">
      <c r="G120671" s="1"/>
    </row>
    <row r="120672" spans="7:7">
      <c r="G120672" s="1"/>
    </row>
    <row r="120675" spans="7:7">
      <c r="G120675" s="1"/>
    </row>
    <row r="120676" spans="7:7">
      <c r="G120676" s="1"/>
    </row>
    <row r="120691" spans="7:7">
      <c r="G120691" s="1"/>
    </row>
    <row r="120692" spans="7:7">
      <c r="G120692" s="1"/>
    </row>
    <row r="120701" spans="7:7">
      <c r="G120701" s="1"/>
    </row>
    <row r="120702" spans="7:7">
      <c r="G120702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2" spans="7:7">
      <c r="G120722" s="1"/>
    </row>
    <row r="120723" spans="7:7">
      <c r="G120723" s="1"/>
    </row>
    <row r="120727" spans="7:7">
      <c r="G120727" s="1"/>
    </row>
    <row r="120728" spans="7:7">
      <c r="G120728" s="1"/>
    </row>
    <row r="120731" spans="7:7">
      <c r="G120731" s="1"/>
    </row>
    <row r="120732" spans="7:7">
      <c r="G120732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62" spans="7:7">
      <c r="G120762" s="1"/>
    </row>
    <row r="120763" spans="7:7">
      <c r="G120763" s="1"/>
    </row>
    <row r="120769" spans="7:7">
      <c r="G120769" s="1"/>
    </row>
    <row r="120770" spans="7:7">
      <c r="G120770" s="1"/>
    </row>
    <row r="120771" spans="7:7">
      <c r="G120771" s="1"/>
    </row>
    <row r="120810" spans="7:7">
      <c r="G120810" s="1"/>
    </row>
    <row r="120811" spans="7:7">
      <c r="G120811" s="1"/>
    </row>
    <row r="120817" spans="7:7">
      <c r="G120817" s="1"/>
    </row>
    <row r="120870" spans="7:7">
      <c r="G120870" s="1"/>
    </row>
    <row r="120871" spans="7:7">
      <c r="G120871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895" spans="7:7">
      <c r="G120895" s="1"/>
    </row>
    <row r="120896" spans="7:7">
      <c r="G120896" s="1"/>
    </row>
    <row r="120926" spans="7:7">
      <c r="G120926" s="1"/>
    </row>
    <row r="120927" spans="7:7">
      <c r="G120927" s="1"/>
    </row>
    <row r="120952" spans="7:7">
      <c r="G120952" s="1"/>
    </row>
    <row r="121006" spans="7:7">
      <c r="G121006" s="1"/>
    </row>
    <row r="121052" spans="7:7">
      <c r="G121052" s="1"/>
    </row>
    <row r="121053" spans="7:7">
      <c r="G121053" s="1"/>
    </row>
    <row r="121063" spans="7:7">
      <c r="G121063" s="1"/>
    </row>
    <row r="121064" spans="7:7">
      <c r="G121064" s="1"/>
    </row>
    <row r="121067" spans="7:7">
      <c r="G121067" s="1"/>
    </row>
    <row r="121068" spans="7:7">
      <c r="G121068" s="1"/>
    </row>
    <row r="121096" spans="7:7">
      <c r="G121096" s="1"/>
    </row>
    <row r="121097" spans="7:7">
      <c r="G121097" s="1"/>
    </row>
    <row r="121106" spans="7:7">
      <c r="G121106" s="1"/>
    </row>
    <row r="121107" spans="7:7">
      <c r="G121107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5" spans="7:7">
      <c r="G121115" s="1"/>
    </row>
    <row r="121116" spans="7:7">
      <c r="G121116" s="1"/>
    </row>
    <row r="121121" spans="7:7">
      <c r="G121121" s="1"/>
    </row>
    <row r="121122" spans="7:7">
      <c r="G121122" s="1"/>
    </row>
    <row r="121125" spans="7:7">
      <c r="G121125" s="1"/>
    </row>
    <row r="121126" spans="7:7">
      <c r="G121126" s="1"/>
    </row>
    <row r="121133" spans="7:7">
      <c r="G121133" s="1"/>
    </row>
    <row r="121134" spans="7:7">
      <c r="G121134" s="1"/>
    </row>
    <row r="121137" spans="7:7">
      <c r="G121137" s="1"/>
    </row>
    <row r="121138" spans="7:7">
      <c r="G121138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62" spans="7:7">
      <c r="G121162" s="1"/>
    </row>
    <row r="121163" spans="7:7">
      <c r="G121163" s="1"/>
    </row>
    <row r="121175" spans="7:7">
      <c r="G121175" s="1"/>
    </row>
    <row r="121176" spans="7:7">
      <c r="G121176" s="1"/>
    </row>
    <row r="121187" spans="7:7">
      <c r="G121187" s="1"/>
    </row>
    <row r="121188" spans="7:7">
      <c r="G121188" s="1"/>
    </row>
    <row r="121191" spans="7:7">
      <c r="G121191" s="1"/>
    </row>
    <row r="121206" spans="7:7">
      <c r="G121206" s="1"/>
    </row>
    <row r="121207" spans="7:7">
      <c r="G121207" s="1"/>
    </row>
    <row r="121212" spans="7:7">
      <c r="G121212" s="1"/>
    </row>
    <row r="121213" spans="7:7">
      <c r="G121213" s="1"/>
    </row>
    <row r="121265" spans="7:7">
      <c r="G121265" s="1"/>
    </row>
    <row r="121272" spans="7:7">
      <c r="G121272" s="1"/>
    </row>
    <row r="121273" spans="7:7">
      <c r="G121273" s="1"/>
    </row>
    <row r="121276" spans="7:7">
      <c r="G121276" s="1"/>
    </row>
    <row r="121277" spans="7:7">
      <c r="G121277" s="1"/>
    </row>
    <row r="121284" spans="7:7">
      <c r="G121284" s="1"/>
    </row>
    <row r="121285" spans="7:7">
      <c r="G121285" s="1"/>
    </row>
    <row r="121290" spans="7:7">
      <c r="G121290" s="1"/>
    </row>
    <row r="121291" spans="7:7">
      <c r="G121291" s="1"/>
    </row>
    <row r="121347" spans="7:7">
      <c r="G121347" s="1"/>
    </row>
    <row r="121348" spans="7:7">
      <c r="G121348" s="1"/>
    </row>
    <row r="121429" spans="7:7">
      <c r="G121429" s="1"/>
    </row>
    <row r="121430" spans="7:7">
      <c r="G121430" s="1"/>
    </row>
    <row r="121450" spans="7:7">
      <c r="G121450" s="1"/>
    </row>
    <row r="121451" spans="7:7">
      <c r="G121451" s="1"/>
    </row>
    <row r="121643" spans="7:7">
      <c r="G121643" s="1"/>
    </row>
    <row r="121644" spans="7:7">
      <c r="G121644" s="1"/>
    </row>
    <row r="121783" spans="7:7">
      <c r="G121783" s="1"/>
    </row>
    <row r="121828" spans="7:7">
      <c r="G121828" s="1"/>
    </row>
    <row r="121829" spans="7:7">
      <c r="G121829" s="1"/>
    </row>
    <row r="121838" spans="7:7">
      <c r="G121838" s="1"/>
    </row>
    <row r="121839" spans="7:7">
      <c r="G121839" s="1"/>
    </row>
    <row r="121958" spans="7:7">
      <c r="G121958" s="1"/>
    </row>
    <row r="121959" spans="7:7">
      <c r="G121959" s="1"/>
    </row>
    <row r="121988" spans="7:7">
      <c r="G121988" s="1"/>
    </row>
    <row r="121989" spans="7:7">
      <c r="G121989" s="1"/>
    </row>
    <row r="122155" spans="7:7">
      <c r="G122155" s="1"/>
    </row>
    <row r="122156" spans="7:7">
      <c r="G122156" s="1"/>
    </row>
    <row r="122164" spans="7:7">
      <c r="G122164" s="1"/>
    </row>
    <row r="122165" spans="7:7">
      <c r="G122165" s="1"/>
    </row>
    <row r="122216" spans="7:7">
      <c r="G122216" s="1"/>
    </row>
    <row r="122217" spans="7:7">
      <c r="G122217" s="1"/>
    </row>
    <row r="122230" spans="7:7">
      <c r="G122230" s="1"/>
    </row>
    <row r="122231" spans="7:7">
      <c r="G122231" s="1"/>
    </row>
    <row r="122326" spans="7:7">
      <c r="G122326" s="1"/>
    </row>
    <row r="122327" spans="7:7">
      <c r="G122327" s="1"/>
    </row>
    <row r="122447" spans="7:7">
      <c r="G122447" s="1"/>
    </row>
    <row r="122448" spans="7:7">
      <c r="G122448" s="1"/>
    </row>
    <row r="122529" spans="7:7">
      <c r="G122529" s="1"/>
    </row>
    <row r="122578" spans="7:7">
      <c r="G122578" s="1"/>
    </row>
    <row r="122579" spans="7:7">
      <c r="G122579" s="1"/>
    </row>
    <row r="122597" spans="7:7">
      <c r="G122597" s="1"/>
    </row>
    <row r="122727" spans="7:7">
      <c r="G122727" s="1"/>
    </row>
    <row r="122728" spans="7:7">
      <c r="G122728" s="1"/>
    </row>
    <row r="122760" spans="7:7">
      <c r="G122760" s="1"/>
    </row>
    <row r="122761" spans="7:7">
      <c r="G122761" s="1"/>
    </row>
    <row r="122858" spans="7:7">
      <c r="G122858" s="1"/>
    </row>
    <row r="122859" spans="7:7">
      <c r="G122859" s="1"/>
    </row>
    <row r="122946" spans="7:7">
      <c r="G122946" s="1"/>
    </row>
    <row r="122947" spans="7:7">
      <c r="G122947" s="1"/>
    </row>
    <row r="123049" spans="7:7">
      <c r="G123049" s="1"/>
    </row>
    <row r="123141" spans="7:7">
      <c r="G123141" s="1"/>
    </row>
    <row r="123142" spans="7:7">
      <c r="G123142" s="1"/>
    </row>
    <row r="123166" spans="7:7">
      <c r="G123166" s="1"/>
    </row>
    <row r="123573" spans="7:7">
      <c r="G123573" s="1"/>
    </row>
    <row r="123574" spans="7:7">
      <c r="G123574" s="1"/>
    </row>
    <row r="123582" spans="7:7">
      <c r="G123582" s="1"/>
    </row>
    <row r="123583" spans="7:7">
      <c r="G123583" s="1"/>
    </row>
    <row r="123714" spans="7:7">
      <c r="G123714" s="1"/>
    </row>
    <row r="123774" spans="7:7">
      <c r="G123774" s="1"/>
    </row>
    <row r="123775" spans="7:7">
      <c r="G123775" s="1"/>
    </row>
    <row r="123786" spans="7:7">
      <c r="G123786" s="1"/>
    </row>
    <row r="123787" spans="7:7">
      <c r="G123787" s="1"/>
    </row>
    <row r="123790" spans="7:7">
      <c r="G123790" s="1"/>
    </row>
    <row r="123816" spans="7:7">
      <c r="G123816" s="1"/>
    </row>
    <row r="123817" spans="7:7">
      <c r="G123817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4" spans="7:7">
      <c r="G123834" s="1"/>
    </row>
    <row r="123835" spans="7:7">
      <c r="G123835" s="1"/>
    </row>
    <row r="123843" spans="7:7">
      <c r="G123843" s="1"/>
    </row>
    <row r="123844" spans="7:7">
      <c r="G123844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79" spans="7:7">
      <c r="G123879" s="1"/>
    </row>
    <row r="123880" spans="7:7">
      <c r="G123880" s="1"/>
    </row>
    <row r="123915" spans="7:7">
      <c r="G123915" s="1"/>
    </row>
    <row r="123916" spans="7:7">
      <c r="G123916" s="1"/>
    </row>
    <row r="123919" spans="7:7">
      <c r="G123919" s="1"/>
    </row>
    <row r="123920" spans="7:7">
      <c r="G123920" s="1"/>
    </row>
    <row r="123977" spans="7:7">
      <c r="G123977" s="1"/>
    </row>
    <row r="123978" spans="7:7">
      <c r="G123978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5" spans="7:7">
      <c r="G123995" s="1"/>
    </row>
    <row r="123996" spans="7:7">
      <c r="G123996" s="1"/>
    </row>
    <row r="124002" spans="7:7">
      <c r="G124002" s="1"/>
    </row>
    <row r="124003" spans="7:7">
      <c r="G124003" s="1"/>
    </row>
    <row r="124033" spans="7:7">
      <c r="G124033" s="1"/>
    </row>
    <row r="124034" spans="7:7">
      <c r="G124034" s="1"/>
    </row>
    <row r="124113" spans="7:7">
      <c r="G124113" s="1"/>
    </row>
    <row r="124158" spans="7:7">
      <c r="G124158" s="1"/>
    </row>
    <row r="124159" spans="7:7">
      <c r="G124159" s="1"/>
    </row>
    <row r="124170" spans="7:7">
      <c r="G124170" s="1"/>
    </row>
    <row r="124171" spans="7:7">
      <c r="G124171" s="1"/>
    </row>
    <row r="124174" spans="7:7">
      <c r="G124174" s="1"/>
    </row>
    <row r="124199" spans="7:7">
      <c r="G124199" s="1"/>
    </row>
    <row r="124200" spans="7:7">
      <c r="G124200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7" spans="7:7">
      <c r="G124217" s="1"/>
    </row>
    <row r="124218" spans="7:7">
      <c r="G124218" s="1"/>
    </row>
    <row r="124223" spans="7:7">
      <c r="G124223" s="1"/>
    </row>
    <row r="124224" spans="7:7">
      <c r="G124224" s="1"/>
    </row>
    <row r="124227" spans="7:7">
      <c r="G124227" s="1"/>
    </row>
    <row r="124228" spans="7:7">
      <c r="G124228" s="1"/>
    </row>
    <row r="124234" spans="7:7">
      <c r="G124234" s="1"/>
    </row>
    <row r="124235" spans="7:7">
      <c r="G124235" s="1"/>
    </row>
    <row r="124238" spans="7:7">
      <c r="G124238" s="1"/>
    </row>
    <row r="124239" spans="7:7">
      <c r="G124239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64" spans="7:7">
      <c r="G124264" s="1"/>
    </row>
    <row r="124265" spans="7:7">
      <c r="G124265" s="1"/>
    </row>
    <row r="124275" spans="7:7">
      <c r="G124275" s="1"/>
    </row>
    <row r="124276" spans="7:7">
      <c r="G124276" s="1"/>
    </row>
    <row r="124285" spans="7:7">
      <c r="G124285" s="1"/>
    </row>
    <row r="124288" spans="7:7">
      <c r="G124288" s="1"/>
    </row>
    <row r="124302" spans="7:7">
      <c r="G124302" s="1"/>
    </row>
    <row r="124303" spans="7:7">
      <c r="G124303" s="1"/>
    </row>
    <row r="124307" spans="7:7">
      <c r="G124307" s="1"/>
    </row>
    <row r="124308" spans="7:7">
      <c r="G124308" s="1"/>
    </row>
    <row r="124361" spans="7:7">
      <c r="G124361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386" spans="7:7">
      <c r="G124386" s="1"/>
    </row>
    <row r="124387" spans="7:7">
      <c r="G124387" s="1"/>
    </row>
    <row r="124449" spans="7:7">
      <c r="G124449" s="1"/>
    </row>
    <row r="124450" spans="7:7">
      <c r="G124450" s="1"/>
    </row>
    <row r="124541" spans="7:7">
      <c r="G124541" s="1"/>
    </row>
    <row r="124542" spans="7:7">
      <c r="G124542" s="1"/>
    </row>
    <row r="124560" spans="7:7">
      <c r="G124560" s="1"/>
    </row>
    <row r="124561" spans="7:7">
      <c r="G124561" s="1"/>
    </row>
    <row r="124730" spans="7:7">
      <c r="G124730" s="1"/>
    </row>
    <row r="124731" spans="7:7">
      <c r="G124731" s="1"/>
    </row>
    <row r="124921" spans="7:7">
      <c r="G124921" s="1"/>
    </row>
    <row r="124922" spans="7:7">
      <c r="G124922" s="1"/>
    </row>
    <row r="124928" spans="7:7">
      <c r="G124928" s="1"/>
    </row>
    <row r="124929" spans="7:7">
      <c r="G124929" s="1"/>
    </row>
    <row r="124985" spans="7:7">
      <c r="G124985" s="1"/>
    </row>
    <row r="124986" spans="7:7">
      <c r="G124986" s="1"/>
    </row>
    <row r="125051" spans="7:7">
      <c r="G125051" s="1"/>
    </row>
    <row r="125052" spans="7:7">
      <c r="G125052" s="1"/>
    </row>
    <row r="125081" spans="7:7">
      <c r="G125081" s="1"/>
    </row>
    <row r="125082" spans="7:7">
      <c r="G125082" s="1"/>
    </row>
    <row r="125236" spans="7:7">
      <c r="G125236" s="1"/>
    </row>
    <row r="125237" spans="7:7">
      <c r="G125237" s="1"/>
    </row>
    <row r="125241" spans="7:7">
      <c r="G125241" s="1"/>
    </row>
    <row r="125242" spans="7:7">
      <c r="G125242" s="1"/>
    </row>
    <row r="125289" spans="7:7">
      <c r="G125289" s="1"/>
    </row>
    <row r="125290" spans="7:7">
      <c r="G125290" s="1"/>
    </row>
    <row r="125306" spans="7:7">
      <c r="G125306" s="1"/>
    </row>
    <row r="125307" spans="7:7">
      <c r="G125307" s="1"/>
    </row>
    <row r="125389" spans="7:7">
      <c r="G125389" s="1"/>
    </row>
    <row r="125390" spans="7:7">
      <c r="G125390" s="1"/>
    </row>
    <row r="125511" spans="7:7">
      <c r="G125511" s="1"/>
    </row>
    <row r="125512" spans="7:7">
      <c r="G125512" s="1"/>
    </row>
    <row r="125637" spans="7:7">
      <c r="G125637" s="1"/>
    </row>
    <row r="125638" spans="7:7">
      <c r="G125638" s="1"/>
    </row>
    <row r="125655" spans="7:7">
      <c r="G125655" s="1"/>
    </row>
    <row r="125786" spans="7:7">
      <c r="G125786" s="1"/>
    </row>
    <row r="125787" spans="7:7">
      <c r="G125787" s="1"/>
    </row>
    <row r="125812" spans="7:7">
      <c r="G125812" s="1"/>
    </row>
    <row r="125813" spans="7:7">
      <c r="G125813" s="1"/>
    </row>
    <row r="125892" spans="7:7">
      <c r="G125892" s="1"/>
    </row>
    <row r="125893" spans="7:7">
      <c r="G125893" s="1"/>
    </row>
    <row r="125976" spans="7:7">
      <c r="G125976" s="1"/>
    </row>
    <row r="125977" spans="7:7">
      <c r="G125977" s="1"/>
    </row>
    <row r="126084" spans="7:7">
      <c r="G126084" s="1"/>
    </row>
    <row r="126169" spans="7:7">
      <c r="G126169" s="1"/>
    </row>
    <row r="126170" spans="7:7">
      <c r="G126170" s="1"/>
    </row>
    <row r="126326" spans="7:7">
      <c r="G126326" s="1"/>
    </row>
    <row r="126560" spans="7:7">
      <c r="G126560" s="1"/>
    </row>
    <row r="126561" spans="7:7">
      <c r="G126561" s="1"/>
    </row>
    <row r="126571" spans="7:7">
      <c r="G126571" s="1"/>
    </row>
    <row r="126572" spans="7:7">
      <c r="G126572" s="1"/>
    </row>
    <row r="126698" spans="7:7">
      <c r="G126698" s="1"/>
    </row>
    <row r="126745" spans="7:7">
      <c r="G126745" s="1"/>
    </row>
    <row r="126746" spans="7:7">
      <c r="G126746" s="1"/>
    </row>
    <row r="126756" spans="7:7">
      <c r="G126756" s="1"/>
    </row>
    <row r="126757" spans="7:7">
      <c r="G126757" s="1"/>
    </row>
    <row r="126760" spans="7:7">
      <c r="G126760" s="1"/>
    </row>
    <row r="126761" spans="7:7">
      <c r="G126761" s="1"/>
    </row>
    <row r="126776" spans="7:7">
      <c r="G126776" s="1"/>
    </row>
    <row r="126777" spans="7:7">
      <c r="G126777" s="1"/>
    </row>
    <row r="126787" spans="7:7">
      <c r="G126787" s="1"/>
    </row>
    <row r="126788" spans="7:7">
      <c r="G126788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4" spans="7:7">
      <c r="G126804" s="1"/>
    </row>
    <row r="126805" spans="7:7">
      <c r="G126805" s="1"/>
    </row>
    <row r="126812" spans="7:7">
      <c r="G126812" s="1"/>
    </row>
    <row r="126813" spans="7:7">
      <c r="G126813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50" spans="7:7">
      <c r="G126850" s="1"/>
    </row>
    <row r="126851" spans="7:7">
      <c r="G126851" s="1"/>
    </row>
    <row r="126877" spans="7:7">
      <c r="G126877" s="1"/>
    </row>
    <row r="126894" spans="7:7">
      <c r="G126894" s="1"/>
    </row>
    <row r="126895" spans="7:7">
      <c r="G126895" s="1"/>
    </row>
    <row r="126900" spans="7:7">
      <c r="G126900" s="1"/>
    </row>
    <row r="126958" spans="7:7">
      <c r="G126958" s="1"/>
    </row>
    <row r="126959" spans="7:7">
      <c r="G126959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7" spans="7:7">
      <c r="G126977" s="1"/>
    </row>
    <row r="126978" spans="7:7">
      <c r="G126978" s="1"/>
    </row>
    <row r="126984" spans="7:7">
      <c r="G126984" s="1"/>
    </row>
    <row r="126985" spans="7:7">
      <c r="G126985" s="1"/>
    </row>
    <row r="127014" spans="7:7">
      <c r="G127014" s="1"/>
    </row>
    <row r="127015" spans="7:7">
      <c r="G127015" s="1"/>
    </row>
    <row r="127104" spans="7:7">
      <c r="G127104" s="1"/>
    </row>
    <row r="127142" spans="7:7">
      <c r="G127142" s="1"/>
    </row>
    <row r="127143" spans="7:7">
      <c r="G127143" s="1"/>
    </row>
    <row r="127153" spans="7:7">
      <c r="G127153" s="1"/>
    </row>
    <row r="127154" spans="7:7">
      <c r="G127154" s="1"/>
    </row>
    <row r="127157" spans="7:7">
      <c r="G127157" s="1"/>
    </row>
    <row r="127158" spans="7:7">
      <c r="G127158" s="1"/>
    </row>
    <row r="127183" spans="7:7">
      <c r="G127183" s="1"/>
    </row>
    <row r="127184" spans="7:7">
      <c r="G127184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2" spans="7:7">
      <c r="G127202" s="1"/>
    </row>
    <row r="127203" spans="7:7">
      <c r="G127203" s="1"/>
    </row>
    <row r="127208" spans="7:7">
      <c r="G127208" s="1"/>
    </row>
    <row r="127209" spans="7:7">
      <c r="G127209" s="1"/>
    </row>
    <row r="127212" spans="7:7">
      <c r="G127212" s="1"/>
    </row>
    <row r="127213" spans="7:7">
      <c r="G127213" s="1"/>
    </row>
    <row r="127218" spans="7:7">
      <c r="G127218" s="1"/>
    </row>
    <row r="127219" spans="7:7">
      <c r="G127219" s="1"/>
    </row>
    <row r="127222" spans="7:7">
      <c r="G127222" s="1"/>
    </row>
    <row r="127223" spans="7:7">
      <c r="G127223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48" spans="7:7">
      <c r="G127248" s="1"/>
    </row>
    <row r="127249" spans="7:7">
      <c r="G127249" s="1"/>
    </row>
    <row r="127259" spans="7:7">
      <c r="G127259" s="1"/>
    </row>
    <row r="127260" spans="7:7">
      <c r="G127260" s="1"/>
    </row>
    <row r="127270" spans="7:7">
      <c r="G127270" s="1"/>
    </row>
    <row r="127274" spans="7:7">
      <c r="G127274" s="1"/>
    </row>
    <row r="127287" spans="7:7">
      <c r="G127287" s="1"/>
    </row>
    <row r="127289" spans="7:7">
      <c r="G127289" s="1"/>
    </row>
    <row r="127290" spans="7:7">
      <c r="G127290" s="1"/>
    </row>
    <row r="127294" spans="7:7">
      <c r="G127294" s="1"/>
    </row>
    <row r="127295" spans="7:7">
      <c r="G127295" s="1"/>
    </row>
    <row r="127352" spans="7:7">
      <c r="G127352" s="1"/>
    </row>
    <row r="127360" spans="7:7">
      <c r="G127360" s="1"/>
    </row>
    <row r="127365" spans="7:7">
      <c r="G127365" s="1"/>
    </row>
    <row r="127366" spans="7:7">
      <c r="G127366" s="1"/>
    </row>
    <row r="127373" spans="7:7">
      <c r="G127373" s="1"/>
    </row>
    <row r="127374" spans="7:7">
      <c r="G127374" s="1"/>
    </row>
    <row r="127380" spans="7:7">
      <c r="G127380" s="1"/>
    </row>
    <row r="127445" spans="7:7">
      <c r="G127445" s="1"/>
    </row>
    <row r="127446" spans="7:7">
      <c r="G127446" s="1"/>
    </row>
    <row r="127540" spans="7:7">
      <c r="G127540" s="1"/>
    </row>
    <row r="127541" spans="7:7">
      <c r="G127541" s="1"/>
    </row>
    <row r="127560" spans="7:7">
      <c r="G127560" s="1"/>
    </row>
    <row r="127561" spans="7:7">
      <c r="G127561" s="1"/>
    </row>
    <row r="127752" spans="7:7">
      <c r="G127752" s="1"/>
    </row>
    <row r="127753" spans="7:7">
      <c r="G127753" s="1"/>
    </row>
    <row r="127961" spans="7:7">
      <c r="G127961" s="1"/>
    </row>
    <row r="127962" spans="7:7">
      <c r="G127962" s="1"/>
    </row>
    <row r="127969" spans="7:7">
      <c r="G127969" s="1"/>
    </row>
    <row r="127970" spans="7:7">
      <c r="G127970" s="1"/>
    </row>
    <row r="128028" spans="7:7">
      <c r="G128028" s="1"/>
    </row>
    <row r="128029" spans="7:7">
      <c r="G128029" s="1"/>
    </row>
    <row r="128087" spans="7:7">
      <c r="G128087" s="1"/>
    </row>
    <row r="128088" spans="7:7">
      <c r="G128088" s="1"/>
    </row>
    <row r="128118" spans="7:7">
      <c r="G128118" s="1"/>
    </row>
    <row r="128119" spans="7:7">
      <c r="G128119" s="1"/>
    </row>
    <row r="128281" spans="7:7">
      <c r="G128281" s="1"/>
    </row>
    <row r="128282" spans="7:7">
      <c r="G128282" s="1"/>
    </row>
    <row r="128287" spans="7:7">
      <c r="G128287" s="1"/>
    </row>
    <row r="128288" spans="7:7">
      <c r="G128288" s="1"/>
    </row>
    <row r="128334" spans="7:7">
      <c r="G128334" s="1"/>
    </row>
    <row r="128335" spans="7:7">
      <c r="G128335" s="1"/>
    </row>
    <row r="128350" spans="7:7">
      <c r="G128350" s="1"/>
    </row>
    <row r="128351" spans="7:7">
      <c r="G128351" s="1"/>
    </row>
    <row r="128442" spans="7:7">
      <c r="G128442" s="1"/>
    </row>
    <row r="128443" spans="7:7">
      <c r="G128443" s="1"/>
    </row>
    <row r="128572" spans="7:7">
      <c r="G128572" s="1"/>
    </row>
    <row r="128573" spans="7:7">
      <c r="G128573" s="1"/>
    </row>
    <row r="128650" spans="7:7">
      <c r="G128650" s="1"/>
    </row>
    <row r="128708" spans="7:7">
      <c r="G128708" s="1"/>
    </row>
    <row r="128709" spans="7:7">
      <c r="G128709" s="1"/>
    </row>
    <row r="128729" spans="7:7">
      <c r="G128729" s="1"/>
    </row>
    <row r="128872" spans="7:7">
      <c r="G128872" s="1"/>
    </row>
    <row r="128873" spans="7:7">
      <c r="G128873" s="1"/>
    </row>
    <row r="128902" spans="7:7">
      <c r="G128902" s="1"/>
    </row>
    <row r="128903" spans="7:7">
      <c r="G128903" s="1"/>
    </row>
    <row r="128998" spans="7:7">
      <c r="G128998" s="1"/>
    </row>
    <row r="128999" spans="7:7">
      <c r="G128999" s="1"/>
    </row>
    <row r="129088" spans="7:7">
      <c r="G129088" s="1"/>
    </row>
    <row r="129089" spans="7:7">
      <c r="G129089" s="1"/>
    </row>
    <row r="129205" spans="7:7">
      <c r="G129205" s="1"/>
    </row>
    <row r="129306" spans="7:7">
      <c r="G129306" s="1"/>
    </row>
    <row r="129307" spans="7:7">
      <c r="G129307" s="1"/>
    </row>
    <row r="129336" spans="7:7">
      <c r="G129336" s="1"/>
    </row>
    <row r="129710" spans="7:7">
      <c r="G129710" s="1"/>
    </row>
    <row r="129711" spans="7:7">
      <c r="G129711" s="1"/>
    </row>
    <row r="129736" spans="7:7">
      <c r="G129736" s="1"/>
    </row>
    <row r="129737" spans="7:7">
      <c r="G129737" s="1"/>
    </row>
    <row r="129747" spans="7:7">
      <c r="G129747" s="1"/>
    </row>
    <row r="129748" spans="7:7">
      <c r="G129748" s="1"/>
    </row>
    <row r="129834" spans="7:7">
      <c r="G129834" s="1"/>
    </row>
    <row r="129835" spans="7:7">
      <c r="G129835" s="1"/>
    </row>
    <row r="129898" spans="7:7">
      <c r="G129898" s="1"/>
    </row>
    <row r="129899" spans="7:7">
      <c r="G129899" s="1"/>
    </row>
    <row r="129910" spans="7:7">
      <c r="G129910" s="1"/>
    </row>
    <row r="129911" spans="7:7">
      <c r="G129911" s="1"/>
    </row>
    <row r="129914" spans="7:7">
      <c r="G129914" s="1"/>
    </row>
    <row r="129915" spans="7:7">
      <c r="G129915" s="1"/>
    </row>
    <row r="129930" spans="7:7">
      <c r="G129930" s="1"/>
    </row>
    <row r="129931" spans="7:7">
      <c r="G129931" s="1"/>
    </row>
    <row r="129939" spans="7:7">
      <c r="G129939" s="1"/>
    </row>
    <row r="129940" spans="7:7">
      <c r="G129940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60" spans="7:7">
      <c r="G129960" s="1"/>
    </row>
    <row r="129961" spans="7:7">
      <c r="G129961" s="1"/>
    </row>
    <row r="129964" spans="7:7">
      <c r="G129964" s="1"/>
    </row>
    <row r="129965" spans="7:7">
      <c r="G129965" s="1"/>
    </row>
    <row r="129968" spans="7:7">
      <c r="G129968" s="1"/>
    </row>
    <row r="129969" spans="7:7">
      <c r="G129969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8" spans="7:7">
      <c r="G129998" s="1"/>
    </row>
    <row r="130005" spans="7:7">
      <c r="G130005" s="1"/>
    </row>
    <row r="130006" spans="7:7">
      <c r="G130006" s="1"/>
    </row>
    <row r="130030" spans="7:7">
      <c r="G130030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50" spans="7:7">
      <c r="G130050" s="1"/>
    </row>
    <row r="130102" spans="7:7">
      <c r="G130102" s="1"/>
    </row>
    <row r="130103" spans="7:7">
      <c r="G130103" s="1"/>
    </row>
    <row r="130114" spans="7:7">
      <c r="G130114" s="1"/>
    </row>
    <row r="130115" spans="7:7">
      <c r="G130115" s="1"/>
    </row>
    <row r="130117" spans="7:7">
      <c r="G130117" s="1"/>
    </row>
    <row r="130118" spans="7:7">
      <c r="G130118" s="1"/>
    </row>
    <row r="130119" spans="7:7">
      <c r="G130119" s="1"/>
    </row>
    <row r="130121" spans="7:7">
      <c r="G130121" s="1"/>
    </row>
    <row r="130122" spans="7:7">
      <c r="G130122" s="1"/>
    </row>
    <row r="130127" spans="7:7">
      <c r="G130127" s="1"/>
    </row>
    <row r="130128" spans="7:7">
      <c r="G130128" s="1"/>
    </row>
    <row r="130162" spans="7:7">
      <c r="G130162" s="1"/>
    </row>
    <row r="130163" spans="7:7">
      <c r="G130163" s="1"/>
    </row>
    <row r="130186" spans="7:7">
      <c r="G130186" s="1"/>
    </row>
    <row r="130187" spans="7:7">
      <c r="G130187" s="1"/>
    </row>
    <row r="130245" spans="7:7">
      <c r="G130245" s="1"/>
    </row>
    <row r="130294" spans="7:7">
      <c r="G130294" s="1"/>
    </row>
    <row r="130295" spans="7:7">
      <c r="G130295" s="1"/>
    </row>
    <row r="130305" spans="7:7">
      <c r="G130305" s="1"/>
    </row>
    <row r="130306" spans="7:7">
      <c r="G130306" s="1"/>
    </row>
    <row r="130309" spans="7:7">
      <c r="G130309" s="1"/>
    </row>
    <row r="130310" spans="7:7">
      <c r="G130310" s="1"/>
    </row>
    <row r="130336" spans="7:7">
      <c r="G130336" s="1"/>
    </row>
    <row r="130337" spans="7:7">
      <c r="G130337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3" spans="7:7">
      <c r="G130353" s="1"/>
    </row>
    <row r="130354" spans="7:7">
      <c r="G130354" s="1"/>
    </row>
    <row r="130359" spans="7:7">
      <c r="G130359" s="1"/>
    </row>
    <row r="130360" spans="7:7">
      <c r="G130360" s="1"/>
    </row>
    <row r="130363" spans="7:7">
      <c r="G130363" s="1"/>
    </row>
    <row r="130364" spans="7:7">
      <c r="G130364" s="1"/>
    </row>
    <row r="130369" spans="7:7">
      <c r="G130369" s="1"/>
    </row>
    <row r="130370" spans="7:7">
      <c r="G130370" s="1"/>
    </row>
    <row r="130373" spans="7:7">
      <c r="G130373" s="1"/>
    </row>
    <row r="130374" spans="7:7">
      <c r="G130374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99" spans="7:7">
      <c r="G130399" s="1"/>
    </row>
    <row r="130400" spans="7:7">
      <c r="G130400" s="1"/>
    </row>
    <row r="130411" spans="7:7">
      <c r="G130411" s="1"/>
    </row>
    <row r="130412" spans="7:7">
      <c r="G130412" s="1"/>
    </row>
    <row r="130421" spans="7:7">
      <c r="G130421" s="1"/>
    </row>
    <row r="130422" spans="7:7">
      <c r="G130422" s="1"/>
    </row>
    <row r="130425" spans="7:7">
      <c r="G130425" s="1"/>
    </row>
    <row r="130437" spans="7:7">
      <c r="G130437" s="1"/>
    </row>
    <row r="130439" spans="7:7">
      <c r="G130439" s="1"/>
    </row>
    <row r="130440" spans="7:7">
      <c r="G130440" s="1"/>
    </row>
    <row r="130444" spans="7:7">
      <c r="G130444" s="1"/>
    </row>
    <row r="130445" spans="7:7">
      <c r="G130445" s="1"/>
    </row>
    <row r="130502" spans="7:7">
      <c r="G130502" s="1"/>
    </row>
    <row r="130508" spans="7:7">
      <c r="G130508" s="1"/>
    </row>
    <row r="130509" spans="7:7">
      <c r="G130509" s="1"/>
    </row>
    <row r="130514" spans="7:7">
      <c r="G130514" s="1"/>
    </row>
    <row r="130515" spans="7:7">
      <c r="G130515" s="1"/>
    </row>
    <row r="130521" spans="7:7">
      <c r="G130521" s="1"/>
    </row>
    <row r="130522" spans="7:7">
      <c r="G130522" s="1"/>
    </row>
    <row r="130528" spans="7:7">
      <c r="G130528" s="1"/>
    </row>
    <row r="130560" spans="7:7">
      <c r="G130560" s="1"/>
    </row>
    <row r="130587" spans="7:7">
      <c r="G130587" s="1"/>
    </row>
    <row r="130588" spans="7:7">
      <c r="G130588" s="1"/>
    </row>
    <row r="130683" spans="7:7">
      <c r="G130683" s="1"/>
    </row>
    <row r="130684" spans="7:7">
      <c r="G130684" s="1"/>
    </row>
    <row r="130706" spans="7:7">
      <c r="G130706" s="1"/>
    </row>
    <row r="130707" spans="7:7">
      <c r="G130707" s="1"/>
    </row>
    <row r="130896" spans="7:7">
      <c r="G130896" s="1"/>
    </row>
    <row r="130897" spans="7:7">
      <c r="G130897" s="1"/>
    </row>
    <row r="131072" spans="7:7">
      <c r="G131072" s="1"/>
    </row>
    <row r="131073" spans="7:7">
      <c r="G131073" s="1"/>
    </row>
    <row r="131134" spans="7:7">
      <c r="G131134" s="1"/>
    </row>
    <row r="131135" spans="7:7">
      <c r="G131135" s="1"/>
    </row>
    <row r="131190" spans="7:7">
      <c r="G131190" s="1"/>
    </row>
    <row r="131191" spans="7:7">
      <c r="G131191" s="1"/>
    </row>
    <row r="131220" spans="7:7">
      <c r="G131220" s="1"/>
    </row>
    <row r="131221" spans="7:7">
      <c r="G131221" s="1"/>
    </row>
    <row r="131433" spans="7:7">
      <c r="G131433" s="1"/>
    </row>
    <row r="131434" spans="7:7">
      <c r="G131434" s="1"/>
    </row>
    <row r="131449" spans="7:7">
      <c r="G131449" s="1"/>
    </row>
    <row r="131450" spans="7:7">
      <c r="G131450" s="1"/>
    </row>
    <row r="131540" spans="7:7">
      <c r="G131540" s="1"/>
    </row>
    <row r="131659" spans="7:7">
      <c r="G131659" s="1"/>
    </row>
    <row r="131660" spans="7:7">
      <c r="G131660" s="1"/>
    </row>
    <row r="131783" spans="7:7">
      <c r="G131783" s="1"/>
    </row>
    <row r="131784" spans="7:7">
      <c r="G131784" s="1"/>
    </row>
    <row r="131804" spans="7:7">
      <c r="G131804" s="1"/>
    </row>
    <row r="131950" spans="7:7">
      <c r="G131950" s="1"/>
    </row>
    <row r="131951" spans="7:7">
      <c r="G131951" s="1"/>
    </row>
    <row r="131982" spans="7:7">
      <c r="G131982" s="1"/>
    </row>
    <row r="131983" spans="7:7">
      <c r="G131983" s="1"/>
    </row>
    <row r="132082" spans="7:7">
      <c r="G132082" s="1"/>
    </row>
    <row r="132083" spans="7:7">
      <c r="G132083" s="1"/>
    </row>
    <row r="132171" spans="7:7">
      <c r="G132171" s="1"/>
    </row>
    <row r="132172" spans="7:7">
      <c r="G132172" s="1"/>
    </row>
    <row r="132295" spans="7:7">
      <c r="G132295" s="1"/>
    </row>
    <row r="132384" spans="7:7">
      <c r="G132384" s="1"/>
    </row>
    <row r="132385" spans="7:7">
      <c r="G132385" s="1"/>
    </row>
    <row r="132749" spans="7:7">
      <c r="G132749" s="1"/>
    </row>
    <row r="132750" spans="7:7">
      <c r="G132750" s="1"/>
    </row>
    <row r="132770" spans="7:7">
      <c r="G132770" s="1"/>
    </row>
    <row r="132771" spans="7:7">
      <c r="G132771" s="1"/>
    </row>
    <row r="132784" spans="7:7">
      <c r="G132784" s="1"/>
    </row>
    <row r="132785" spans="7:7">
      <c r="G132785" s="1"/>
    </row>
    <row r="132855" spans="7:7">
      <c r="G132855" s="1"/>
    </row>
    <row r="132856" spans="7:7">
      <c r="G132856" s="1"/>
    </row>
    <row r="132916" spans="7:7">
      <c r="G132916" s="1"/>
    </row>
    <row r="132917" spans="7:7">
      <c r="G132917" s="1"/>
    </row>
    <row r="132928" spans="7:7">
      <c r="G132928" s="1"/>
    </row>
    <row r="132929" spans="7:7">
      <c r="G132929" s="1"/>
    </row>
    <row r="132932" spans="7:7">
      <c r="G132932" s="1"/>
    </row>
    <row r="132933" spans="7:7">
      <c r="G132933" s="1"/>
    </row>
    <row r="132961" spans="7:7">
      <c r="G132961" s="1"/>
    </row>
    <row r="132962" spans="7:7">
      <c r="G132962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5" spans="7:7">
      <c r="G132985" s="1"/>
    </row>
    <row r="132986" spans="7:7">
      <c r="G132986" s="1"/>
    </row>
    <row r="132996" spans="7:7">
      <c r="G132996" s="1"/>
    </row>
    <row r="132997" spans="7:7">
      <c r="G132997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34" spans="7:7">
      <c r="G133034" s="1"/>
    </row>
    <row r="133035" spans="7:7">
      <c r="G133035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6" spans="7:7">
      <c r="G133086" s="1"/>
    </row>
    <row r="133156" spans="7:7">
      <c r="G133156" s="1"/>
    </row>
    <row r="133157" spans="7:7">
      <c r="G133157" s="1"/>
    </row>
    <row r="133170" spans="7:7">
      <c r="G133170" s="1"/>
    </row>
    <row r="133171" spans="7:7">
      <c r="G133171" s="1"/>
    </row>
    <row r="133174" spans="7:7">
      <c r="G133174" s="1"/>
    </row>
    <row r="133175" spans="7:7">
      <c r="G133175" s="1"/>
    </row>
    <row r="133177" spans="7:7">
      <c r="G133177" s="1"/>
    </row>
    <row r="133178" spans="7:7">
      <c r="G133178" s="1"/>
    </row>
    <row r="133184" spans="7:7">
      <c r="G133184" s="1"/>
    </row>
    <row r="133185" spans="7:7">
      <c r="G133185" s="1"/>
    </row>
    <row r="133254" spans="7:7">
      <c r="G133254" s="1"/>
    </row>
    <row r="133311" spans="7:7">
      <c r="G133311" s="1"/>
    </row>
    <row r="133362" spans="7:7">
      <c r="G133362" s="1"/>
    </row>
    <row r="133363" spans="7:7">
      <c r="G133363" s="1"/>
    </row>
    <row r="133373" spans="7:7">
      <c r="G133373" s="1"/>
    </row>
    <row r="133374" spans="7:7">
      <c r="G133374" s="1"/>
    </row>
    <row r="133377" spans="7:7">
      <c r="G133377" s="1"/>
    </row>
    <row r="133378" spans="7:7">
      <c r="G133378" s="1"/>
    </row>
    <row r="133404" spans="7:7">
      <c r="G133404" s="1"/>
    </row>
    <row r="133405" spans="7:7">
      <c r="G133405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5" spans="7:7">
      <c r="G133425" s="1"/>
    </row>
    <row r="133426" spans="7:7">
      <c r="G133426" s="1"/>
    </row>
    <row r="133431" spans="7:7">
      <c r="G133431" s="1"/>
    </row>
    <row r="133432" spans="7:7">
      <c r="G133432" s="1"/>
    </row>
    <row r="133435" spans="7:7">
      <c r="G133435" s="1"/>
    </row>
    <row r="133436" spans="7:7">
      <c r="G133436" s="1"/>
    </row>
    <row r="133441" spans="7:7">
      <c r="G133441" s="1"/>
    </row>
    <row r="133442" spans="7:7">
      <c r="G133442" s="1"/>
    </row>
    <row r="133445" spans="7:7">
      <c r="G133445" s="1"/>
    </row>
    <row r="133446" spans="7:7">
      <c r="G133446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72" spans="7:7">
      <c r="G133472" s="1"/>
    </row>
    <row r="133473" spans="7:7">
      <c r="G133473" s="1"/>
    </row>
    <row r="133483" spans="7:7">
      <c r="G133483" s="1"/>
    </row>
    <row r="133484" spans="7:7">
      <c r="G133484" s="1"/>
    </row>
    <row r="133495" spans="7:7">
      <c r="G133495" s="1"/>
    </row>
    <row r="133496" spans="7:7">
      <c r="G133496" s="1"/>
    </row>
    <row r="133499" spans="7:7">
      <c r="G133499" s="1"/>
    </row>
    <row r="133514" spans="7:7">
      <c r="G133514" s="1"/>
    </row>
    <row r="133515" spans="7:7">
      <c r="G133515" s="1"/>
    </row>
    <row r="133520" spans="7:7">
      <c r="G133520" s="1"/>
    </row>
    <row r="133521" spans="7:7">
      <c r="G133521" s="1"/>
    </row>
    <row r="133580" spans="7:7">
      <c r="G133580" s="1"/>
    </row>
    <row r="133586" spans="7:7">
      <c r="G133586" s="1"/>
    </row>
    <row r="133587" spans="7:7">
      <c r="G133587" s="1"/>
    </row>
    <row r="133591" spans="7:7">
      <c r="G133591" s="1"/>
    </row>
    <row r="133592" spans="7:7">
      <c r="G133592" s="1"/>
    </row>
    <row r="133598" spans="7:7">
      <c r="G133598" s="1"/>
    </row>
    <row r="133599" spans="7:7">
      <c r="G133599" s="1"/>
    </row>
    <row r="133605" spans="7:7">
      <c r="G133605" s="1"/>
    </row>
    <row r="133667" spans="7:7">
      <c r="G133667" s="1"/>
    </row>
    <row r="133668" spans="7:7">
      <c r="G133668" s="1"/>
    </row>
    <row r="133745" spans="7:7">
      <c r="G133745" s="1"/>
    </row>
    <row r="133746" spans="7:7">
      <c r="G133746" s="1"/>
    </row>
    <row r="133940" spans="7:7">
      <c r="G133940" s="1"/>
    </row>
    <row r="133941" spans="7:7">
      <c r="G133941" s="1"/>
    </row>
    <row r="134193" spans="7:7">
      <c r="G134193" s="1"/>
    </row>
    <row r="134194" spans="7:7">
      <c r="G134194" s="1"/>
    </row>
    <row r="134222" spans="7:7">
      <c r="G134222" s="1"/>
    </row>
    <row r="134223" spans="7:7">
      <c r="G134223" s="1"/>
    </row>
    <row r="134415" spans="7:7">
      <c r="G134415" s="1"/>
    </row>
    <row r="134416" spans="7:7">
      <c r="G134416" s="1"/>
    </row>
    <row r="134591" spans="7:7">
      <c r="G134591" s="1"/>
    </row>
    <row r="134592" spans="7:7">
      <c r="G134592" s="1"/>
    </row>
    <row r="134730" spans="7:7">
      <c r="G134730" s="1"/>
    </row>
    <row r="134731" spans="7:7">
      <c r="G134731" s="1"/>
    </row>
    <row r="134745" spans="7:7">
      <c r="G134745" s="1"/>
    </row>
    <row r="134874" spans="7:7">
      <c r="G134874" s="1"/>
    </row>
    <row r="134875" spans="7:7">
      <c r="G134875" s="1"/>
    </row>
    <row r="134904" spans="7:7">
      <c r="G134904" s="1"/>
    </row>
    <row r="134905" spans="7:7">
      <c r="G134905" s="1"/>
    </row>
    <row r="134997" spans="7:7">
      <c r="G134997" s="1"/>
    </row>
    <row r="134998" spans="7:7">
      <c r="G134998" s="1"/>
    </row>
    <row r="135082" spans="7:7">
      <c r="G135082" s="1"/>
    </row>
    <row r="135083" spans="7:7">
      <c r="G135083" s="1"/>
    </row>
    <row r="135193" spans="7:7">
      <c r="G135193" s="1"/>
    </row>
    <row r="135296" spans="7:7">
      <c r="G135296" s="1"/>
    </row>
    <row r="135297" spans="7:7">
      <c r="G135297" s="1"/>
    </row>
    <row r="135664" spans="7:7">
      <c r="G135664" s="1"/>
    </row>
    <row r="135665" spans="7:7">
      <c r="G135665" s="1"/>
    </row>
    <row r="135688" spans="7:7">
      <c r="G135688" s="1"/>
    </row>
    <row r="135747" spans="7:7">
      <c r="G135747" s="1"/>
    </row>
    <row r="135748" spans="7:7">
      <c r="G135748" s="1"/>
    </row>
    <row r="135812" spans="7:7">
      <c r="G135812" s="1"/>
    </row>
    <row r="135813" spans="7:7">
      <c r="G135813" s="1"/>
    </row>
    <row r="135824" spans="7:7">
      <c r="G135824" s="1"/>
    </row>
    <row r="135825" spans="7:7">
      <c r="G135825" s="1"/>
    </row>
    <row r="135828" spans="7:7">
      <c r="G135828" s="1"/>
    </row>
    <row r="135829" spans="7:7">
      <c r="G135829" s="1"/>
    </row>
    <row r="135853" spans="7:7">
      <c r="G135853" s="1"/>
    </row>
    <row r="135854" spans="7:7">
      <c r="G135854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4" spans="7:7">
      <c r="G135874" s="1"/>
    </row>
    <row r="135875" spans="7:7">
      <c r="G135875" s="1"/>
    </row>
    <row r="135882" spans="7:7">
      <c r="G135882" s="1"/>
    </row>
    <row r="135883" spans="7:7">
      <c r="G135883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19" spans="7:7">
      <c r="G135919" s="1"/>
    </row>
    <row r="135920" spans="7:7">
      <c r="G135920" s="1"/>
    </row>
    <row r="135952" spans="7:7">
      <c r="G135952" s="1"/>
    </row>
    <row r="135953" spans="7:7">
      <c r="G135953" s="1"/>
    </row>
    <row r="135957" spans="7:7">
      <c r="G135957" s="1"/>
    </row>
    <row r="135959" spans="7:7">
      <c r="G135959" s="1"/>
    </row>
    <row r="135960" spans="7:7">
      <c r="G135960" s="1"/>
    </row>
    <row r="136022" spans="7:7">
      <c r="G136022" s="1"/>
    </row>
    <row r="136023" spans="7:7">
      <c r="G136023" s="1"/>
    </row>
    <row r="136032" spans="7:7">
      <c r="G136032" s="1"/>
    </row>
    <row r="136033" spans="7:7">
      <c r="G136033" s="1"/>
    </row>
    <row r="136035" spans="7:7">
      <c r="G136035" s="1"/>
    </row>
    <row r="136036" spans="7:7">
      <c r="G136036" s="1"/>
    </row>
    <row r="136037" spans="7:7">
      <c r="G136037" s="1"/>
    </row>
    <row r="136039" spans="7:7">
      <c r="G136039" s="1"/>
    </row>
    <row r="136040" spans="7:7">
      <c r="G136040" s="1"/>
    </row>
    <row r="136045" spans="7:7">
      <c r="G136045" s="1"/>
    </row>
    <row r="136046" spans="7:7">
      <c r="G136046" s="1"/>
    </row>
    <row r="136102" spans="7:7">
      <c r="G136102" s="1"/>
    </row>
    <row r="136103" spans="7:7">
      <c r="G136103" s="1"/>
    </row>
    <row r="136154" spans="7:7">
      <c r="G136154" s="1"/>
    </row>
    <row r="136198" spans="7:7">
      <c r="G136198" s="1"/>
    </row>
    <row r="136199" spans="7:7">
      <c r="G136199" s="1"/>
    </row>
    <row r="136210" spans="7:7">
      <c r="G136210" s="1"/>
    </row>
    <row r="136211" spans="7:7">
      <c r="G136211" s="1"/>
    </row>
    <row r="136214" spans="7:7">
      <c r="G136214" s="1"/>
    </row>
    <row r="136215" spans="7:7">
      <c r="G136215" s="1"/>
    </row>
    <row r="136241" spans="7:7">
      <c r="G136241" s="1"/>
    </row>
    <row r="136242" spans="7:7">
      <c r="G13624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61" spans="7:7">
      <c r="G136261" s="1"/>
    </row>
    <row r="136262" spans="7:7">
      <c r="G136262" s="1"/>
    </row>
    <row r="136267" spans="7:7">
      <c r="G136267" s="1"/>
    </row>
    <row r="136268" spans="7:7">
      <c r="G136268" s="1"/>
    </row>
    <row r="136271" spans="7:7">
      <c r="G136271" s="1"/>
    </row>
    <row r="136272" spans="7:7">
      <c r="G136272" s="1"/>
    </row>
    <row r="136276" spans="7:7">
      <c r="G136276" s="1"/>
    </row>
    <row r="136277" spans="7:7">
      <c r="G136277" s="1"/>
    </row>
    <row r="136280" spans="7:7">
      <c r="G136280" s="1"/>
    </row>
    <row r="136281" spans="7:7">
      <c r="G136281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307" spans="7:7">
      <c r="G136307" s="1"/>
    </row>
    <row r="136308" spans="7:7">
      <c r="G136308" s="1"/>
    </row>
    <row r="136320" spans="7:7">
      <c r="G136320" s="1"/>
    </row>
    <row r="136321" spans="7:7">
      <c r="G136321" s="1"/>
    </row>
    <row r="136329" spans="7:7">
      <c r="G136329" s="1"/>
    </row>
    <row r="136330" spans="7:7">
      <c r="G136330" s="1"/>
    </row>
    <row r="136333" spans="7:7">
      <c r="G136333" s="1"/>
    </row>
    <row r="136348" spans="7:7">
      <c r="G136348" s="1"/>
    </row>
    <row r="136349" spans="7:7">
      <c r="G136349" s="1"/>
    </row>
    <row r="136353" spans="7:7">
      <c r="G136353" s="1"/>
    </row>
    <row r="136354" spans="7:7">
      <c r="G136354" s="1"/>
    </row>
    <row r="136413" spans="7:7">
      <c r="G136413" s="1"/>
    </row>
    <row r="136419" spans="7:7">
      <c r="G136419" s="1"/>
    </row>
    <row r="136420" spans="7:7">
      <c r="G136420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35" spans="7:7">
      <c r="G136435" s="1"/>
    </row>
    <row r="136436" spans="7:7">
      <c r="G136436" s="1"/>
    </row>
    <row r="136500" spans="7:7">
      <c r="G136500" s="1"/>
    </row>
    <row r="136501" spans="7:7">
      <c r="G136501" s="1"/>
    </row>
    <row r="136579" spans="7:7">
      <c r="G136579" s="1"/>
    </row>
    <row r="136580" spans="7:7">
      <c r="G136580" s="1"/>
    </row>
    <row r="136748" spans="7:7">
      <c r="G136748" s="1"/>
    </row>
    <row r="136749" spans="7:7">
      <c r="G136749" s="1"/>
    </row>
    <row r="136949" spans="7:7">
      <c r="G136949" s="1"/>
    </row>
    <row r="136999" spans="7:7">
      <c r="G136999" s="1"/>
    </row>
    <row r="137000" spans="7:7">
      <c r="G137000" s="1"/>
    </row>
    <row r="137028" spans="7:7">
      <c r="G137028" s="1"/>
    </row>
    <row r="137029" spans="7:7">
      <c r="G137029" s="1"/>
    </row>
    <row r="137208" spans="7:7">
      <c r="G137208" s="1"/>
    </row>
    <row r="137209" spans="7:7">
      <c r="G137209" s="1"/>
    </row>
    <row r="137269" spans="7:7">
      <c r="G137269" s="1"/>
    </row>
    <row r="137270" spans="7:7">
      <c r="G137270" s="1"/>
    </row>
    <row r="137403" spans="7:7">
      <c r="G137403" s="1"/>
    </row>
    <row r="137404" spans="7:7">
      <c r="G137404" s="1"/>
    </row>
    <row r="137533" spans="7:7">
      <c r="G137533" s="1"/>
    </row>
    <row r="137534" spans="7:7">
      <c r="G137534" s="1"/>
    </row>
    <row r="137554" spans="7:7">
      <c r="G137554" s="1"/>
    </row>
    <row r="137690" spans="7:7">
      <c r="G137690" s="1"/>
    </row>
    <row r="137691" spans="7:7">
      <c r="G137691" s="1"/>
    </row>
    <row r="137717" spans="7:7">
      <c r="G137717" s="1"/>
    </row>
    <row r="137718" spans="7:7">
      <c r="G137718" s="1"/>
    </row>
    <row r="137797" spans="7:7">
      <c r="G137797" s="1"/>
    </row>
    <row r="137798" spans="7:7">
      <c r="G137798" s="1"/>
    </row>
    <row r="137894" spans="7:7">
      <c r="G137894" s="1"/>
    </row>
    <row r="137895" spans="7:7">
      <c r="G137895" s="1"/>
    </row>
    <row r="138009" spans="7:7">
      <c r="G138009" s="1"/>
    </row>
    <row r="138010" spans="7:7">
      <c r="G138010" s="1"/>
    </row>
    <row r="138104" spans="7:7">
      <c r="G138104" s="1"/>
    </row>
    <row r="138105" spans="7:7">
      <c r="G138105" s="1"/>
    </row>
    <row r="138443" spans="7:7">
      <c r="G138443" s="1"/>
    </row>
    <row r="138444" spans="7:7">
      <c r="G138444" s="1"/>
    </row>
    <row r="138473" spans="7:7">
      <c r="G138473" s="1"/>
    </row>
    <row r="138474" spans="7:7">
      <c r="G138474" s="1"/>
    </row>
    <row r="138547" spans="7:7">
      <c r="G138547" s="1"/>
    </row>
    <row r="138548" spans="7:7">
      <c r="G138548" s="1"/>
    </row>
    <row r="138618" spans="7:7">
      <c r="G138618" s="1"/>
    </row>
    <row r="138619" spans="7:7">
      <c r="G138619" s="1"/>
    </row>
    <row r="138630" spans="7:7">
      <c r="G138630" s="1"/>
    </row>
    <row r="138631" spans="7:7">
      <c r="G138631" s="1"/>
    </row>
    <row r="138634" spans="7:7">
      <c r="G138634" s="1"/>
    </row>
    <row r="138635" spans="7:7">
      <c r="G138635" s="1"/>
    </row>
    <row r="138650" spans="7:7">
      <c r="G138650" s="1"/>
    </row>
    <row r="138651" spans="7:7">
      <c r="G138651" s="1"/>
    </row>
    <row r="138660" spans="7:7">
      <c r="G138660" s="1"/>
    </row>
    <row r="138661" spans="7:7">
      <c r="G138661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8" spans="7:7">
      <c r="G138678" s="1"/>
    </row>
    <row r="138681" spans="7:7">
      <c r="G138681" s="1"/>
    </row>
    <row r="138682" spans="7:7">
      <c r="G138682" s="1"/>
    </row>
    <row r="138687" spans="7:7">
      <c r="G138687" s="1"/>
    </row>
    <row r="138688" spans="7:7">
      <c r="G138688" s="1"/>
    </row>
    <row r="138691" spans="7:7">
      <c r="G138691" s="1"/>
    </row>
    <row r="138692" spans="7:7">
      <c r="G138692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27" spans="7:7">
      <c r="G138727" s="1"/>
    </row>
    <row r="138728" spans="7:7">
      <c r="G138728" s="1"/>
    </row>
    <row r="138758" spans="7:7">
      <c r="G138758" s="1"/>
    </row>
    <row r="138759" spans="7:7">
      <c r="G138759" s="1"/>
    </row>
    <row r="138765" spans="7:7">
      <c r="G138765" s="1"/>
    </row>
    <row r="138766" spans="7:7">
      <c r="G138766" s="1"/>
    </row>
    <row r="138772" spans="7:7">
      <c r="G138772" s="1"/>
    </row>
    <row r="138829" spans="7:7">
      <c r="G138829" s="1"/>
    </row>
    <row r="138830" spans="7:7">
      <c r="G138830" s="1"/>
    </row>
    <row r="138839" spans="7:7">
      <c r="G138839" s="1"/>
    </row>
    <row r="138840" spans="7:7">
      <c r="G138840" s="1"/>
    </row>
    <row r="138842" spans="7:7">
      <c r="G138842" s="1"/>
    </row>
    <row r="138843" spans="7:7">
      <c r="G138843" s="1"/>
    </row>
    <row r="138844" spans="7:7">
      <c r="G138844" s="1"/>
    </row>
    <row r="138846" spans="7:7">
      <c r="G138846" s="1"/>
    </row>
    <row r="138847" spans="7:7">
      <c r="G138847" s="1"/>
    </row>
    <row r="138852" spans="7:7">
      <c r="G138852" s="1"/>
    </row>
    <row r="138853" spans="7:7">
      <c r="G138853" s="1"/>
    </row>
    <row r="138887" spans="7:7">
      <c r="G138887" s="1"/>
    </row>
    <row r="138888" spans="7:7">
      <c r="G138888" s="1"/>
    </row>
    <row r="138912" spans="7:7">
      <c r="G138912" s="1"/>
    </row>
    <row r="138913" spans="7:7">
      <c r="G138913" s="1"/>
    </row>
    <row r="138975" spans="7:7">
      <c r="G138975" s="1"/>
    </row>
    <row r="139027" spans="7:7">
      <c r="G139027" s="1"/>
    </row>
    <row r="139028" spans="7:7">
      <c r="G139028" s="1"/>
    </row>
    <row r="139037" spans="7:7">
      <c r="G139037" s="1"/>
    </row>
    <row r="139038" spans="7:7">
      <c r="G139038" s="1"/>
    </row>
    <row r="139041" spans="7:7">
      <c r="G139041" s="1"/>
    </row>
    <row r="139042" spans="7:7">
      <c r="G139042" s="1"/>
    </row>
    <row r="139069" spans="7:7">
      <c r="G139069" s="1"/>
    </row>
    <row r="139070" spans="7:7">
      <c r="G139070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8" spans="7:7">
      <c r="G139088" s="1"/>
    </row>
    <row r="139089" spans="7:7">
      <c r="G139089" s="1"/>
    </row>
    <row r="139094" spans="7:7">
      <c r="G139094" s="1"/>
    </row>
    <row r="139095" spans="7:7">
      <c r="G139095" s="1"/>
    </row>
    <row r="139098" spans="7:7">
      <c r="G139098" s="1"/>
    </row>
    <row r="139099" spans="7:7">
      <c r="G139099" s="1"/>
    </row>
    <row r="139106" spans="7:7">
      <c r="G139106" s="1"/>
    </row>
    <row r="139107" spans="7:7">
      <c r="G139107" s="1"/>
    </row>
    <row r="139110" spans="7:7">
      <c r="G139110" s="1"/>
    </row>
    <row r="139111" spans="7:7">
      <c r="G139111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36" spans="7:7">
      <c r="G139136" s="1"/>
    </row>
    <row r="139137" spans="7:7">
      <c r="G139137" s="1"/>
    </row>
    <row r="139146" spans="7:7">
      <c r="G139146" s="1"/>
    </row>
    <row r="139147" spans="7:7">
      <c r="G139147" s="1"/>
    </row>
    <row r="139155" spans="7:7">
      <c r="G139155" s="1"/>
    </row>
    <row r="139156" spans="7:7">
      <c r="G139156" s="1"/>
    </row>
    <row r="139159" spans="7:7">
      <c r="G139159" s="1"/>
    </row>
    <row r="139174" spans="7:7">
      <c r="G139174" s="1"/>
    </row>
    <row r="139175" spans="7:7">
      <c r="G139175" s="1"/>
    </row>
    <row r="139180" spans="7:7">
      <c r="G139180" s="1"/>
    </row>
    <row r="139181" spans="7:7">
      <c r="G139181" s="1"/>
    </row>
    <row r="139236" spans="7:7">
      <c r="G139236" s="1"/>
    </row>
    <row r="139237" spans="7:7">
      <c r="G139237" s="1"/>
    </row>
    <row r="139242" spans="7:7">
      <c r="G139242" s="1"/>
    </row>
    <row r="139247" spans="7:7">
      <c r="G139247" s="1"/>
    </row>
    <row r="139248" spans="7:7">
      <c r="G139248" s="1"/>
    </row>
    <row r="139254" spans="7:7">
      <c r="G139254" s="1"/>
    </row>
    <row r="139255" spans="7:7">
      <c r="G139255" s="1"/>
    </row>
    <row r="139260" spans="7:7">
      <c r="G139260" s="1"/>
    </row>
    <row r="139261" spans="7:7">
      <c r="G139261" s="1"/>
    </row>
    <row r="139293" spans="7:7">
      <c r="G139293" s="1"/>
    </row>
    <row r="139321" spans="7:7">
      <c r="G139321" s="1"/>
    </row>
    <row r="139322" spans="7:7">
      <c r="G139322" s="1"/>
    </row>
    <row r="139396" spans="7:7">
      <c r="G139396" s="1"/>
    </row>
    <row r="139397" spans="7:7">
      <c r="G139397" s="1"/>
    </row>
    <row r="139525" spans="7:7">
      <c r="G139525" s="1"/>
    </row>
    <row r="139584" spans="7:7">
      <c r="G139584" s="1"/>
    </row>
    <row r="139585" spans="7:7">
      <c r="G139585" s="1"/>
    </row>
    <row r="139774" spans="7:7">
      <c r="G139774" s="1"/>
    </row>
    <row r="139827" spans="7:7">
      <c r="G139827" s="1"/>
    </row>
    <row r="139828" spans="7:7">
      <c r="G139828" s="1"/>
    </row>
    <row r="139857" spans="7:7">
      <c r="G139857" s="1"/>
    </row>
    <row r="139858" spans="7:7">
      <c r="G139858" s="1"/>
    </row>
    <row r="140052" spans="7:7">
      <c r="G140052" s="1"/>
    </row>
    <row r="140053" spans="7:7">
      <c r="G140053" s="1"/>
    </row>
    <row r="140114" spans="7:7">
      <c r="G140114" s="1"/>
    </row>
    <row r="140115" spans="7:7">
      <c r="G140115" s="1"/>
    </row>
    <row r="140244" spans="7:7">
      <c r="G140244" s="1"/>
    </row>
    <row r="140245" spans="7:7">
      <c r="G140245" s="1"/>
    </row>
    <row r="140330" spans="7:7">
      <c r="G140330" s="1"/>
    </row>
    <row r="140393" spans="7:7">
      <c r="G140393" s="1"/>
    </row>
    <row r="140394" spans="7:7">
      <c r="G140394" s="1"/>
    </row>
    <row r="140419" spans="7:7">
      <c r="G140419" s="1"/>
    </row>
    <row r="140441" spans="7:7">
      <c r="G140441" s="1"/>
    </row>
    <row r="140579" spans="7:7">
      <c r="G140579" s="1"/>
    </row>
    <row r="140580" spans="7:7">
      <c r="G140580" s="1"/>
    </row>
    <row r="140609" spans="7:7">
      <c r="G140609" s="1"/>
    </row>
    <row r="140610" spans="7:7">
      <c r="G140610" s="1"/>
    </row>
    <row r="140699" spans="7:7">
      <c r="G140699" s="1"/>
    </row>
    <row r="140700" spans="7:7">
      <c r="G140700" s="1"/>
    </row>
    <row r="140779" spans="7:7">
      <c r="G140779" s="1"/>
    </row>
    <row r="140780" spans="7:7">
      <c r="G140780" s="1"/>
    </row>
    <row r="140897" spans="7:7">
      <c r="G140897" s="1"/>
    </row>
    <row r="140898" spans="7:7">
      <c r="G140898" s="1"/>
    </row>
    <row r="140992" spans="7:7">
      <c r="G140992" s="1"/>
    </row>
    <row r="140993" spans="7:7">
      <c r="G140993" s="1"/>
    </row>
    <row r="141018" spans="7:7">
      <c r="G141018" s="1"/>
    </row>
    <row r="141350" spans="7:7">
      <c r="G141350" s="1"/>
    </row>
    <row r="141351" spans="7:7">
      <c r="G141351" s="1"/>
    </row>
    <row r="141380" spans="7:7">
      <c r="G141380" s="1"/>
    </row>
    <row r="141381" spans="7:7">
      <c r="G141381" s="1"/>
    </row>
    <row r="141457" spans="7:7">
      <c r="G141457" s="1"/>
    </row>
    <row r="141458" spans="7:7">
      <c r="G141458" s="1"/>
    </row>
    <row r="141521" spans="7:7">
      <c r="G141521" s="1"/>
    </row>
    <row r="141522" spans="7:7">
      <c r="G141522" s="1"/>
    </row>
    <row r="141533" spans="7:7">
      <c r="G141533" s="1"/>
    </row>
    <row r="141534" spans="7:7">
      <c r="G141534" s="1"/>
    </row>
    <row r="141537" spans="7:7">
      <c r="G141537" s="1"/>
    </row>
    <row r="141538" spans="7:7">
      <c r="G141538" s="1"/>
    </row>
    <row r="141553" spans="7:7">
      <c r="G141553" s="1"/>
    </row>
    <row r="141554" spans="7:7">
      <c r="G141554" s="1"/>
    </row>
    <row r="141564" spans="7:7">
      <c r="G141564" s="1"/>
    </row>
    <row r="141565" spans="7:7">
      <c r="G141565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5" spans="7:7">
      <c r="G141585" s="1"/>
    </row>
    <row r="141586" spans="7:7">
      <c r="G141586" s="1"/>
    </row>
    <row r="141594" spans="7:7">
      <c r="G141594" s="1"/>
    </row>
    <row r="141595" spans="7:7">
      <c r="G141595" s="1"/>
    </row>
    <row r="141602" spans="7:7">
      <c r="G141602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32" spans="7:7">
      <c r="G141632" s="1"/>
    </row>
    <row r="141633" spans="7:7">
      <c r="G141633" s="1"/>
    </row>
    <row r="141666" spans="7:7">
      <c r="G141666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7" spans="7:7">
      <c r="G141677" s="1"/>
    </row>
    <row r="141678" spans="7:7">
      <c r="G141678" s="1"/>
    </row>
    <row r="141738" spans="7:7">
      <c r="G141738" s="1"/>
    </row>
    <row r="141739" spans="7:7">
      <c r="G141739" s="1"/>
    </row>
    <row r="141748" spans="7:7">
      <c r="G141748" s="1"/>
    </row>
    <row r="141749" spans="7:7">
      <c r="G141749" s="1"/>
    </row>
    <row r="141751" spans="7:7">
      <c r="G141751" s="1"/>
    </row>
    <row r="141752" spans="7:7">
      <c r="G141752" s="1"/>
    </row>
    <row r="141753" spans="7:7">
      <c r="G141753" s="1"/>
    </row>
    <row r="141756" spans="7:7">
      <c r="G141756" s="1"/>
    </row>
    <row r="141757" spans="7:7">
      <c r="G141757" s="1"/>
    </row>
    <row r="141763" spans="7:7">
      <c r="G141763" s="1"/>
    </row>
    <row r="141764" spans="7:7">
      <c r="G141764" s="1"/>
    </row>
    <row r="141824" spans="7:7">
      <c r="G141824" s="1"/>
    </row>
    <row r="141828" spans="7:7">
      <c r="G141828" s="1"/>
    </row>
    <row r="141889" spans="7:7">
      <c r="G141889" s="1"/>
    </row>
    <row r="141936" spans="7:7">
      <c r="G141936" s="1"/>
    </row>
    <row r="141937" spans="7:7">
      <c r="G141937" s="1"/>
    </row>
    <row r="141946" spans="7:7">
      <c r="G141946" s="1"/>
    </row>
    <row r="141947" spans="7:7">
      <c r="G141947" s="1"/>
    </row>
    <row r="141950" spans="7:7">
      <c r="G141950" s="1"/>
    </row>
    <row r="141977" spans="7:7">
      <c r="G141977" s="1"/>
    </row>
    <row r="141978" spans="7:7">
      <c r="G141978" s="1"/>
    </row>
    <row r="141990" spans="7:7">
      <c r="G141990" s="1"/>
    </row>
    <row r="141991" spans="7:7">
      <c r="G141991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9" spans="7:7">
      <c r="G141999" s="1"/>
    </row>
    <row r="142000" spans="7:7">
      <c r="G142000" s="1"/>
    </row>
    <row r="142004" spans="7:7">
      <c r="G142004" s="1"/>
    </row>
    <row r="142005" spans="7:7">
      <c r="G142005" s="1"/>
    </row>
    <row r="142008" spans="7:7">
      <c r="G142008" s="1"/>
    </row>
    <row r="142009" spans="7:7">
      <c r="G142009" s="1"/>
    </row>
    <row r="142015" spans="7:7">
      <c r="G142015" s="1"/>
    </row>
    <row r="142016" spans="7:7">
      <c r="G142016" s="1"/>
    </row>
    <row r="142019" spans="7:7">
      <c r="G142019" s="1"/>
    </row>
    <row r="142020" spans="7:7">
      <c r="G142020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46" spans="7:7">
      <c r="G142046" s="1"/>
    </row>
    <row r="142047" spans="7:7">
      <c r="G142047" s="1"/>
    </row>
    <row r="142057" spans="7:7">
      <c r="G142057" s="1"/>
    </row>
    <row r="142058" spans="7:7">
      <c r="G142058" s="1"/>
    </row>
    <row r="142068" spans="7:7">
      <c r="G142068" s="1"/>
    </row>
    <row r="142069" spans="7:7">
      <c r="G142069" s="1"/>
    </row>
    <row r="142072" spans="7:7">
      <c r="G142072" s="1"/>
    </row>
    <row r="142086" spans="7:7">
      <c r="G142086" s="1"/>
    </row>
    <row r="142087" spans="7:7">
      <c r="G142087" s="1"/>
    </row>
    <row r="142092" spans="7:7">
      <c r="G142092" s="1"/>
    </row>
    <row r="142093" spans="7:7">
      <c r="G142093" s="1"/>
    </row>
    <row r="142147" spans="7:7">
      <c r="G142147" s="1"/>
    </row>
    <row r="142148" spans="7:7">
      <c r="G142148" s="1"/>
    </row>
    <row r="142152" spans="7:7">
      <c r="G142152" s="1"/>
    </row>
    <row r="142153" spans="7:7">
      <c r="G142153" s="1"/>
    </row>
    <row r="142156" spans="7:7">
      <c r="G142156" s="1"/>
    </row>
    <row r="142157" spans="7:7">
      <c r="G142157" s="1"/>
    </row>
    <row r="142163" spans="7:7">
      <c r="G142163" s="1"/>
    </row>
    <row r="142164" spans="7:7">
      <c r="G142164" s="1"/>
    </row>
    <row r="142169" spans="7:7">
      <c r="G142169" s="1"/>
    </row>
    <row r="142170" spans="7:7">
      <c r="G142170" s="1"/>
    </row>
    <row r="142232" spans="7:7">
      <c r="G142232" s="1"/>
    </row>
    <row r="142233" spans="7:7">
      <c r="G142233" s="1"/>
    </row>
    <row r="142314" spans="7:7">
      <c r="G142314" s="1"/>
    </row>
    <row r="142315" spans="7:7">
      <c r="G142315" s="1"/>
    </row>
    <row r="142497" spans="7:7">
      <c r="G142497" s="1"/>
    </row>
    <row r="142498" spans="7:7">
      <c r="G142498" s="1"/>
    </row>
    <row r="142733" spans="7:7">
      <c r="G142733" s="1"/>
    </row>
    <row r="142734" spans="7:7">
      <c r="G142734" s="1"/>
    </row>
    <row r="142761" spans="7:7">
      <c r="G142761" s="1"/>
    </row>
    <row r="142762" spans="7:7">
      <c r="G142762" s="1"/>
    </row>
    <row r="142963" spans="7:7">
      <c r="G142963" s="1"/>
    </row>
    <row r="142964" spans="7:7">
      <c r="G142964" s="1"/>
    </row>
    <row r="143031" spans="7:7">
      <c r="G143031" s="1"/>
    </row>
    <row r="143032" spans="7:7">
      <c r="G143032" s="1"/>
    </row>
    <row r="143168" spans="7:7">
      <c r="G143168" s="1"/>
    </row>
    <row r="143169" spans="7:7">
      <c r="G143169" s="1"/>
    </row>
    <row r="143301" spans="7:7">
      <c r="G143301" s="1"/>
    </row>
    <row r="143302" spans="7:7">
      <c r="G143302" s="1"/>
    </row>
    <row r="143325" spans="7:7">
      <c r="G143325" s="1"/>
    </row>
    <row r="143477" spans="7:7">
      <c r="G143477" s="1"/>
    </row>
    <row r="143478" spans="7:7">
      <c r="G143478" s="1"/>
    </row>
    <row r="143508" spans="7:7">
      <c r="G143508" s="1"/>
    </row>
    <row r="143509" spans="7:7">
      <c r="G143509" s="1"/>
    </row>
    <row r="143593" spans="7:7">
      <c r="G143593" s="1"/>
    </row>
    <row r="143594" spans="7:7">
      <c r="G143594" s="1"/>
    </row>
    <row r="143681" spans="7:7">
      <c r="G143681" s="1"/>
    </row>
    <row r="143682" spans="7:7">
      <c r="G143682" s="1"/>
    </row>
    <row r="143794" spans="7:7">
      <c r="G143794" s="1"/>
    </row>
    <row r="143795" spans="7:7">
      <c r="G143795" s="1"/>
    </row>
    <row r="143881" spans="7:7">
      <c r="G143881" s="1"/>
    </row>
    <row r="143882" spans="7:7">
      <c r="G143882" s="1"/>
    </row>
    <row r="144270" spans="7:7">
      <c r="G144270" s="1"/>
    </row>
    <row r="144271" spans="7:7">
      <c r="G144271" s="1"/>
    </row>
    <row r="144357" spans="7:7">
      <c r="G144357" s="1"/>
    </row>
    <row r="144358" spans="7:7">
      <c r="G144358" s="1"/>
    </row>
    <row r="144413" spans="7:7">
      <c r="G144413" s="1"/>
    </row>
    <row r="144414" spans="7:7">
      <c r="G144414" s="1"/>
    </row>
    <row r="144424" spans="7:7">
      <c r="G144424" s="1"/>
    </row>
    <row r="144425" spans="7:7">
      <c r="G144425" s="1"/>
    </row>
    <row r="144428" spans="7:7">
      <c r="G144428" s="1"/>
    </row>
    <row r="144429" spans="7:7">
      <c r="G144429" s="1"/>
    </row>
    <row r="144454" spans="7:7">
      <c r="G144454" s="1"/>
    </row>
    <row r="144455" spans="7:7">
      <c r="G144455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9" spans="7:7">
      <c r="G144469" s="1"/>
    </row>
    <row r="144472" spans="7:7">
      <c r="G144472" s="1"/>
    </row>
    <row r="144473" spans="7:7">
      <c r="G144473" s="1"/>
    </row>
    <row r="144479" spans="7:7">
      <c r="G144479" s="1"/>
    </row>
    <row r="144482" spans="7:7">
      <c r="G144482" s="1"/>
    </row>
    <row r="144483" spans="7:7">
      <c r="G144483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19" spans="7:7">
      <c r="G144519" s="1"/>
    </row>
    <row r="144520" spans="7:7">
      <c r="G144520" s="1"/>
    </row>
    <row r="144552" spans="7:7">
      <c r="G144552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64" spans="7:7">
      <c r="G144564" s="1"/>
    </row>
    <row r="144620" spans="7:7">
      <c r="G144620" s="1"/>
    </row>
    <row r="144621" spans="7:7">
      <c r="G14462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9" spans="7:7">
      <c r="G144639" s="1"/>
    </row>
    <row r="144640" spans="7:7">
      <c r="G144640" s="1"/>
    </row>
    <row r="144645" spans="7:7">
      <c r="G144645" s="1"/>
    </row>
    <row r="144646" spans="7:7">
      <c r="G144646" s="1"/>
    </row>
    <row r="144703" spans="7:7">
      <c r="G144703" s="1"/>
    </row>
    <row r="144704" spans="7:7">
      <c r="G144704" s="1"/>
    </row>
    <row r="144751" spans="7:7">
      <c r="G144751" s="1"/>
    </row>
    <row r="144799" spans="7:7">
      <c r="G144799" s="1"/>
    </row>
    <row r="144800" spans="7:7">
      <c r="G144800" s="1"/>
    </row>
    <row r="144811" spans="7:7">
      <c r="G144811" s="1"/>
    </row>
    <row r="144812" spans="7:7">
      <c r="G144812" s="1"/>
    </row>
    <row r="144815" spans="7:7">
      <c r="G144815" s="1"/>
    </row>
    <row r="144839" spans="7:7">
      <c r="G144839" s="1"/>
    </row>
    <row r="144840" spans="7:7">
      <c r="G144840" s="1"/>
    </row>
    <row r="144850" spans="7:7">
      <c r="G144850" s="1"/>
    </row>
    <row r="144851" spans="7:7">
      <c r="G144851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9" spans="7:7">
      <c r="G144859" s="1"/>
    </row>
    <row r="144860" spans="7:7">
      <c r="G144860" s="1"/>
    </row>
    <row r="144865" spans="7:7">
      <c r="G144865" s="1"/>
    </row>
    <row r="144866" spans="7:7">
      <c r="G144866" s="1"/>
    </row>
    <row r="144869" spans="7:7">
      <c r="G144869" s="1"/>
    </row>
    <row r="144870" spans="7:7">
      <c r="G144870" s="1"/>
    </row>
    <row r="144875" spans="7:7">
      <c r="G144875" s="1"/>
    </row>
    <row r="144876" spans="7:7">
      <c r="G144876" s="1"/>
    </row>
    <row r="144879" spans="7:7">
      <c r="G144879" s="1"/>
    </row>
    <row r="144880" spans="7:7">
      <c r="G144880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905" spans="7:7">
      <c r="G144905" s="1"/>
    </row>
    <row r="144906" spans="7:7">
      <c r="G144906" s="1"/>
    </row>
    <row r="144915" spans="7:7">
      <c r="G144915" s="1"/>
    </row>
    <row r="144916" spans="7:7">
      <c r="G144916" s="1"/>
    </row>
    <row r="144927" spans="7:7">
      <c r="G144927" s="1"/>
    </row>
    <row r="144928" spans="7:7">
      <c r="G144928" s="1"/>
    </row>
    <row r="144931" spans="7:7">
      <c r="G144931" s="1"/>
    </row>
    <row r="144944" spans="7:7">
      <c r="G144944" s="1"/>
    </row>
    <row r="144946" spans="7:7">
      <c r="G144946" s="1"/>
    </row>
    <row r="144947" spans="7:7">
      <c r="G144947" s="1"/>
    </row>
    <row r="144952" spans="7:7">
      <c r="G144952" s="1"/>
    </row>
    <row r="144953" spans="7:7">
      <c r="G144953" s="1"/>
    </row>
    <row r="144997" spans="7:7">
      <c r="G144997" s="1"/>
    </row>
    <row r="145006" spans="7:7">
      <c r="G145006" s="1"/>
    </row>
    <row r="145012" spans="7:7">
      <c r="G145012" s="1"/>
    </row>
    <row r="145013" spans="7:7">
      <c r="G145013" s="1"/>
    </row>
    <row r="145018" spans="7:7">
      <c r="G145018" s="1"/>
    </row>
    <row r="145019" spans="7:7">
      <c r="G145019" s="1"/>
    </row>
    <row r="145025" spans="7:7">
      <c r="G145025" s="1"/>
    </row>
    <row r="145026" spans="7:7">
      <c r="G145026" s="1"/>
    </row>
    <row r="145031" spans="7:7">
      <c r="G145031" s="1"/>
    </row>
    <row r="145032" spans="7:7">
      <c r="G145032" s="1"/>
    </row>
    <row r="145092" spans="7:7">
      <c r="G145092" s="1"/>
    </row>
    <row r="145093" spans="7:7">
      <c r="G145093" s="1"/>
    </row>
    <row r="145162" spans="7:7">
      <c r="G145162" s="1"/>
    </row>
    <row r="145163" spans="7:7">
      <c r="G145163" s="1"/>
    </row>
    <row r="145320" spans="7:7">
      <c r="G145320" s="1"/>
    </row>
    <row r="145321" spans="7:7">
      <c r="G145321" s="1"/>
    </row>
    <row r="145544" spans="7:7">
      <c r="G145544" s="1"/>
    </row>
    <row r="145545" spans="7:7">
      <c r="G145545" s="1"/>
    </row>
    <row r="145573" spans="7:7">
      <c r="G145573" s="1"/>
    </row>
    <row r="145574" spans="7:7">
      <c r="G145574" s="1"/>
    </row>
    <row r="145753" spans="7:7">
      <c r="G145753" s="1"/>
    </row>
    <row r="145754" spans="7:7">
      <c r="G145754" s="1"/>
    </row>
    <row r="145931" spans="7:7">
      <c r="G145931" s="1"/>
    </row>
    <row r="145932" spans="7:7">
      <c r="G145932" s="1"/>
    </row>
    <row r="146062" spans="7:7">
      <c r="G146062" s="1"/>
    </row>
    <row r="146063" spans="7:7">
      <c r="G146063" s="1"/>
    </row>
    <row r="146086" spans="7:7">
      <c r="G146086" s="1"/>
    </row>
    <row r="146204" spans="7:7">
      <c r="G146204" s="1"/>
    </row>
    <row r="146205" spans="7:7">
      <c r="G146205" s="1"/>
    </row>
    <row r="146232" spans="7:7">
      <c r="G146232" s="1"/>
    </row>
    <row r="146233" spans="7:7">
      <c r="G146233" s="1"/>
    </row>
    <row r="146308" spans="7:7">
      <c r="G146308" s="1"/>
    </row>
    <row r="146309" spans="7:7">
      <c r="G146309" s="1"/>
    </row>
    <row r="146392" spans="7:7">
      <c r="G146392" s="1"/>
    </row>
    <row r="146393" spans="7:7">
      <c r="G146393" s="1"/>
    </row>
    <row r="146513" spans="7:7">
      <c r="G146513" s="1"/>
    </row>
    <row r="146614" spans="7:7">
      <c r="G146614" s="1"/>
    </row>
    <row r="146615" spans="7:7">
      <c r="G146615" s="1"/>
    </row>
    <row r="146976" spans="7:7">
      <c r="G146976" s="1"/>
    </row>
    <row r="146977" spans="7:7">
      <c r="G146977" s="1"/>
    </row>
    <row r="147047" spans="7:7">
      <c r="G147047" s="1"/>
    </row>
    <row r="147048" spans="7:7">
      <c r="G147048" s="1"/>
    </row>
    <row r="147120" spans="7:7">
      <c r="G147120" s="1"/>
    </row>
    <row r="147121" spans="7:7">
      <c r="G147121" s="1"/>
    </row>
    <row r="147132" spans="7:7">
      <c r="G147132" s="1"/>
    </row>
    <row r="147133" spans="7:7">
      <c r="G147133" s="1"/>
    </row>
    <row r="147136" spans="7:7">
      <c r="G147136" s="1"/>
    </row>
    <row r="147137" spans="7:7">
      <c r="G147137" s="1"/>
    </row>
    <row r="147153" spans="7:7">
      <c r="G147153" s="1"/>
    </row>
    <row r="147162" spans="7:7">
      <c r="G147162" s="1"/>
    </row>
    <row r="147163" spans="7:7">
      <c r="G147163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3" spans="7:7">
      <c r="G147183" s="1"/>
    </row>
    <row r="147184" spans="7:7">
      <c r="G147184" s="1"/>
    </row>
    <row r="147191" spans="7:7">
      <c r="G147191" s="1"/>
    </row>
    <row r="147192" spans="7:7">
      <c r="G147192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21" spans="7:7">
      <c r="G147221" s="1"/>
    </row>
    <row r="147228" spans="7:7">
      <c r="G147228" s="1"/>
    </row>
    <row r="147229" spans="7:7">
      <c r="G147229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326" spans="7:7">
      <c r="G147326" s="1"/>
    </row>
    <row r="147327" spans="7:7">
      <c r="G147327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4" spans="7:7">
      <c r="G147344" s="1"/>
    </row>
    <row r="147345" spans="7:7">
      <c r="G147345" s="1"/>
    </row>
    <row r="147350" spans="7:7">
      <c r="G147350" s="1"/>
    </row>
    <row r="147351" spans="7:7">
      <c r="G147351" s="1"/>
    </row>
    <row r="147383" spans="7:7">
      <c r="G147383" s="1"/>
    </row>
    <row r="147463" spans="7:7">
      <c r="G147463" s="1"/>
    </row>
    <row r="147505" spans="7:7">
      <c r="G147505" s="1"/>
    </row>
    <row r="147506" spans="7:7">
      <c r="G147506" s="1"/>
    </row>
    <row r="147517" spans="7:7">
      <c r="G147517" s="1"/>
    </row>
    <row r="147518" spans="7:7">
      <c r="G147518" s="1"/>
    </row>
    <row r="147521" spans="7:7">
      <c r="G147521" s="1"/>
    </row>
    <row r="147522" spans="7:7">
      <c r="G147522" s="1"/>
    </row>
    <row r="147549" spans="7:7">
      <c r="G147549" s="1"/>
    </row>
    <row r="147550" spans="7:7">
      <c r="G147550" s="1"/>
    </row>
    <row r="147562" spans="7:7">
      <c r="G147562" s="1"/>
    </row>
    <row r="147563" spans="7:7">
      <c r="G147563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71" spans="7:7">
      <c r="G147571" s="1"/>
    </row>
    <row r="147572" spans="7:7">
      <c r="G147572" s="1"/>
    </row>
    <row r="147577" spans="7:7">
      <c r="G147577" s="1"/>
    </row>
    <row r="147578" spans="7:7">
      <c r="G147578" s="1"/>
    </row>
    <row r="147581" spans="7:7">
      <c r="G147581" s="1"/>
    </row>
    <row r="147582" spans="7:7">
      <c r="G147582" s="1"/>
    </row>
    <row r="147588" spans="7:7">
      <c r="G147588" s="1"/>
    </row>
    <row r="147589" spans="7:7">
      <c r="G147589" s="1"/>
    </row>
    <row r="147592" spans="7:7">
      <c r="G147592" s="1"/>
    </row>
    <row r="147593" spans="7:7">
      <c r="G147593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18" spans="7:7">
      <c r="G147618" s="1"/>
    </row>
    <row r="147619" spans="7:7">
      <c r="G147619" s="1"/>
    </row>
    <row r="147630" spans="7:7">
      <c r="G147630" s="1"/>
    </row>
    <row r="147631" spans="7:7">
      <c r="G147631" s="1"/>
    </row>
    <row r="147642" spans="7:7">
      <c r="G147642" s="1"/>
    </row>
    <row r="147643" spans="7:7">
      <c r="G147643" s="1"/>
    </row>
    <row r="147646" spans="7:7">
      <c r="G147646" s="1"/>
    </row>
    <row r="147658" spans="7:7">
      <c r="G147658" s="1"/>
    </row>
    <row r="147660" spans="7:7">
      <c r="G147660" s="1"/>
    </row>
    <row r="147661" spans="7:7">
      <c r="G147661" s="1"/>
    </row>
    <row r="147666" spans="7:7">
      <c r="G147666" s="1"/>
    </row>
    <row r="147667" spans="7:7">
      <c r="G147667" s="1"/>
    </row>
    <row r="147730" spans="7:7">
      <c r="G147730" s="1"/>
    </row>
    <row r="147731" spans="7:7">
      <c r="G147731" s="1"/>
    </row>
    <row r="147736" spans="7:7">
      <c r="G147736" s="1"/>
    </row>
    <row r="147737" spans="7:7">
      <c r="G147737" s="1"/>
    </row>
    <row r="147740" spans="7:7">
      <c r="G147740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53" spans="7:7">
      <c r="G147753" s="1"/>
    </row>
    <row r="147754" spans="7:7">
      <c r="G147754" s="1"/>
    </row>
    <row r="147788" spans="7:7">
      <c r="G147788" s="1"/>
    </row>
    <row r="147815" spans="7:7">
      <c r="G147815" s="1"/>
    </row>
    <row r="147816" spans="7:7">
      <c r="G147816" s="1"/>
    </row>
    <row r="147895" spans="7:7">
      <c r="G147895" s="1"/>
    </row>
    <row r="147896" spans="7:7">
      <c r="G147896" s="1"/>
    </row>
    <row r="148074" spans="7:7">
      <c r="G148074" s="1"/>
    </row>
    <row r="148075" spans="7:7">
      <c r="G148075" s="1"/>
    </row>
    <row r="148316" spans="7:7">
      <c r="G148316" s="1"/>
    </row>
    <row r="148317" spans="7:7">
      <c r="G148317" s="1"/>
    </row>
    <row r="148367" spans="7:7">
      <c r="G148367" s="1"/>
    </row>
    <row r="148368" spans="7:7">
      <c r="G148368" s="1"/>
    </row>
    <row r="148394" spans="7:7">
      <c r="G148394" s="1"/>
    </row>
    <row r="148395" spans="7:7">
      <c r="G148395" s="1"/>
    </row>
    <row r="148572" spans="7:7">
      <c r="G148572" s="1"/>
    </row>
    <row r="148573" spans="7:7">
      <c r="G148573" s="1"/>
    </row>
    <row r="148644" spans="7:7">
      <c r="G148644" s="1"/>
    </row>
    <row r="148781" spans="7:7">
      <c r="G148781" s="1"/>
    </row>
    <row r="148782" spans="7:7">
      <c r="G148782" s="1"/>
    </row>
    <row r="148922" spans="7:7">
      <c r="G148922" s="1"/>
    </row>
    <row r="148923" spans="7:7">
      <c r="G148923" s="1"/>
    </row>
    <row r="148950" spans="7:7">
      <c r="G148950" s="1"/>
    </row>
    <row r="149085" spans="7:7">
      <c r="G149085" s="1"/>
    </row>
    <row r="149086" spans="7:7">
      <c r="G149086" s="1"/>
    </row>
    <row r="149112" spans="7:7">
      <c r="G149112" s="1"/>
    </row>
    <row r="149113" spans="7:7">
      <c r="G149113" s="1"/>
    </row>
    <row r="149191" spans="7:7">
      <c r="G149191" s="1"/>
    </row>
    <row r="149192" spans="7:7">
      <c r="G149192" s="1"/>
    </row>
    <row r="149279" spans="7:7">
      <c r="G149279" s="1"/>
    </row>
    <row r="149280" spans="7:7">
      <c r="G149280" s="1"/>
    </row>
    <row r="149398" spans="7:7">
      <c r="G149398" s="1"/>
    </row>
    <row r="149501" spans="7:7">
      <c r="G149501" s="1"/>
    </row>
    <row r="149502" spans="7:7">
      <c r="G149502" s="1"/>
    </row>
    <row r="149532" spans="7:7">
      <c r="G149532" s="1"/>
    </row>
    <row r="149929" spans="7:7">
      <c r="G149929" s="1"/>
    </row>
    <row r="149930" spans="7:7">
      <c r="G149930" s="1"/>
    </row>
    <row r="150024" spans="7:7">
      <c r="G150024" s="1"/>
    </row>
    <row r="150025" spans="7:7">
      <c r="G150025" s="1"/>
    </row>
    <row r="150098" spans="7:7">
      <c r="G150098" s="1"/>
    </row>
    <row r="150099" spans="7:7">
      <c r="G150099" s="1"/>
    </row>
    <row r="150110" spans="7:7">
      <c r="G150110" s="1"/>
    </row>
    <row r="150111" spans="7:7">
      <c r="G150111" s="1"/>
    </row>
    <row r="150114" spans="7:7">
      <c r="G150114" s="1"/>
    </row>
    <row r="150115" spans="7:7">
      <c r="G150115" s="1"/>
    </row>
    <row r="150130" spans="7:7">
      <c r="G150130" s="1"/>
    </row>
    <row r="150131" spans="7:7">
      <c r="G150131" s="1"/>
    </row>
    <row r="150141" spans="7:7">
      <c r="G150141" s="1"/>
    </row>
    <row r="150142" spans="7:7">
      <c r="G150142" s="1"/>
    </row>
    <row r="150153" spans="7:7">
      <c r="G150153" s="1"/>
    </row>
    <row r="150154" spans="7:7">
      <c r="G150154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2" spans="7:7">
      <c r="G150162" s="1"/>
    </row>
    <row r="150163" spans="7:7">
      <c r="G150163" s="1"/>
    </row>
    <row r="150173" spans="7:7">
      <c r="G150173" s="1"/>
    </row>
    <row r="150174" spans="7:7">
      <c r="G150174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203" spans="7:7">
      <c r="G150203" s="1"/>
    </row>
    <row r="150204" spans="7:7">
      <c r="G150204" s="1"/>
    </row>
    <row r="150211" spans="7:7">
      <c r="G150211" s="1"/>
    </row>
    <row r="150212" spans="7:7">
      <c r="G150212" s="1"/>
    </row>
    <row r="150237" spans="7:7">
      <c r="G150237" s="1"/>
    </row>
    <row r="150238" spans="7:7">
      <c r="G150238" s="1"/>
    </row>
    <row r="150251" spans="7:7">
      <c r="G150251" s="1"/>
    </row>
    <row r="150252" spans="7:7">
      <c r="G150252" s="1"/>
    </row>
    <row r="150256" spans="7:7">
      <c r="G150256" s="1"/>
    </row>
    <row r="150257" spans="7:7">
      <c r="G150257" s="1"/>
    </row>
    <row r="150311" spans="7:7">
      <c r="G150311" s="1"/>
    </row>
    <row r="150312" spans="7:7">
      <c r="G150312" s="1"/>
    </row>
    <row r="150317" spans="7:7">
      <c r="G150317" s="1"/>
    </row>
    <row r="150318" spans="7:7">
      <c r="G150318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9" spans="7:7">
      <c r="G150329" s="1"/>
    </row>
    <row r="150330" spans="7:7">
      <c r="G150330" s="1"/>
    </row>
    <row r="150336" spans="7:7">
      <c r="G150336" s="1"/>
    </row>
    <row r="150337" spans="7:7">
      <c r="G150337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446" spans="7:7">
      <c r="G150446" s="1"/>
    </row>
    <row r="150495" spans="7:7">
      <c r="G150495" s="1"/>
    </row>
    <row r="150496" spans="7:7">
      <c r="G150496" s="1"/>
    </row>
    <row r="150507" spans="7:7">
      <c r="G150507" s="1"/>
    </row>
    <row r="150508" spans="7:7">
      <c r="G150508" s="1"/>
    </row>
    <row r="150511" spans="7:7">
      <c r="G150511" s="1"/>
    </row>
    <row r="150512" spans="7:7">
      <c r="G150512" s="1"/>
    </row>
    <row r="150538" spans="7:7">
      <c r="G150538" s="1"/>
    </row>
    <row r="150539" spans="7:7">
      <c r="G150539" s="1"/>
    </row>
    <row r="150550" spans="7:7">
      <c r="G150550" s="1"/>
    </row>
    <row r="150551" spans="7:7">
      <c r="G150551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9" spans="7:7">
      <c r="G150559" s="1"/>
    </row>
    <row r="150560" spans="7:7">
      <c r="G150560" s="1"/>
    </row>
    <row r="150565" spans="7:7">
      <c r="G150565" s="1"/>
    </row>
    <row r="150566" spans="7:7">
      <c r="G150566" s="1"/>
    </row>
    <row r="150569" spans="7:7">
      <c r="G150569" s="1"/>
    </row>
    <row r="150570" spans="7:7">
      <c r="G150570" s="1"/>
    </row>
    <row r="150575" spans="7:7">
      <c r="G150575" s="1"/>
    </row>
    <row r="150576" spans="7:7">
      <c r="G150576" s="1"/>
    </row>
    <row r="150579" spans="7:7">
      <c r="G150579" s="1"/>
    </row>
    <row r="150580" spans="7:7">
      <c r="G150580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604" spans="7:7">
      <c r="G150604" s="1"/>
    </row>
    <row r="150605" spans="7:7">
      <c r="G150605" s="1"/>
    </row>
    <row r="150616" spans="7:7">
      <c r="G150616" s="1"/>
    </row>
    <row r="150617" spans="7:7">
      <c r="G150617" s="1"/>
    </row>
    <row r="150625" spans="7:7">
      <c r="G150625" s="1"/>
    </row>
    <row r="150626" spans="7:7">
      <c r="G150626" s="1"/>
    </row>
    <row r="150629" spans="7:7">
      <c r="G150629" s="1"/>
    </row>
    <row r="150642" spans="7:7">
      <c r="G150642" s="1"/>
    </row>
    <row r="150644" spans="7:7">
      <c r="G150644" s="1"/>
    </row>
    <row r="150645" spans="7:7">
      <c r="G150645" s="1"/>
    </row>
    <row r="150650" spans="7:7">
      <c r="G150650" s="1"/>
    </row>
    <row r="150651" spans="7:7">
      <c r="G150651" s="1"/>
    </row>
    <row r="150704" spans="7:7">
      <c r="G150704" s="1"/>
    </row>
    <row r="150710" spans="7:7">
      <c r="G150710" s="1"/>
    </row>
    <row r="150711" spans="7:7">
      <c r="G150711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21" spans="7:7">
      <c r="G150721" s="1"/>
    </row>
    <row r="150722" spans="7:7">
      <c r="G150722" s="1"/>
    </row>
    <row r="150728" spans="7:7">
      <c r="G150728" s="1"/>
    </row>
    <row r="150729" spans="7:7">
      <c r="G150729" s="1"/>
    </row>
    <row r="150791" spans="7:7">
      <c r="G150791" s="1"/>
    </row>
    <row r="150792" spans="7:7">
      <c r="G150792" s="1"/>
    </row>
    <row r="150855" spans="7:7">
      <c r="G150855" s="1"/>
    </row>
    <row r="150856" spans="7:7">
      <c r="G150856" s="1"/>
    </row>
    <row r="150880" spans="7:7">
      <c r="G150880" s="1"/>
    </row>
    <row r="150881" spans="7:7">
      <c r="G150881" s="1"/>
    </row>
    <row r="151075" spans="7:7">
      <c r="G151075" s="1"/>
    </row>
    <row r="151076" spans="7:7">
      <c r="G151076" s="1"/>
    </row>
    <row r="151258" spans="7:7">
      <c r="G151258" s="1"/>
    </row>
    <row r="151259" spans="7:7">
      <c r="G151259" s="1"/>
    </row>
    <row r="151326" spans="7:7">
      <c r="G151326" s="1"/>
    </row>
    <row r="151327" spans="7:7">
      <c r="G151327" s="1"/>
    </row>
    <row r="151389" spans="7:7">
      <c r="G151389" s="1"/>
    </row>
    <row r="151390" spans="7:7">
      <c r="G151390" s="1"/>
    </row>
    <row r="151421" spans="7:7">
      <c r="G151421" s="1"/>
    </row>
    <row r="151422" spans="7:7">
      <c r="G151422" s="1"/>
    </row>
    <row r="151632" spans="7:7">
      <c r="G151632" s="1"/>
    </row>
    <row r="151633" spans="7:7">
      <c r="G151633" s="1"/>
    </row>
    <row r="151648" spans="7:7">
      <c r="G151648" s="1"/>
    </row>
    <row r="151649" spans="7:7">
      <c r="G151649" s="1"/>
    </row>
    <row r="151745" spans="7:7">
      <c r="G151745" s="1"/>
    </row>
    <row r="151746" spans="7:7">
      <c r="G151746" s="1"/>
    </row>
    <row r="151885" spans="7:7">
      <c r="G151885" s="1"/>
    </row>
    <row r="151886" spans="7:7">
      <c r="G151886" s="1"/>
    </row>
    <row r="152015" spans="7:7">
      <c r="G152015" s="1"/>
    </row>
    <row r="152016" spans="7:7">
      <c r="G152016" s="1"/>
    </row>
    <row r="152041" spans="7:7">
      <c r="G152041" s="1"/>
    </row>
    <row r="152197" spans="7:7">
      <c r="G152197" s="1"/>
    </row>
    <row r="152198" spans="7:7">
      <c r="G152198" s="1"/>
    </row>
    <row r="152227" spans="7:7">
      <c r="G152227" s="1"/>
    </row>
    <row r="152228" spans="7:7">
      <c r="G152228" s="1"/>
    </row>
    <row r="152316" spans="7:7">
      <c r="G152316" s="1"/>
    </row>
    <row r="152317" spans="7:7">
      <c r="G152317" s="1"/>
    </row>
    <row r="152399" spans="7:7">
      <c r="G152399" s="1"/>
    </row>
    <row r="152400" spans="7:7">
      <c r="G152400" s="1"/>
    </row>
    <row r="152520" spans="7:7">
      <c r="G152520" s="1"/>
    </row>
    <row r="152618" spans="7:7">
      <c r="G152618" s="1"/>
    </row>
    <row r="152619" spans="7:7">
      <c r="G152619" s="1"/>
    </row>
    <row r="152648" spans="7:7">
      <c r="G152648" s="1"/>
    </row>
    <row r="153039" spans="7:7">
      <c r="G153039" s="1"/>
    </row>
    <row r="153040" spans="7:7">
      <c r="G153040" s="1"/>
    </row>
    <row r="153053" spans="7:7">
      <c r="G153053" s="1"/>
    </row>
    <row r="153054" spans="7:7">
      <c r="G153054" s="1"/>
    </row>
    <row r="153147" spans="7:7">
      <c r="G153147" s="1"/>
    </row>
    <row r="153148" spans="7:7">
      <c r="G153148" s="1"/>
    </row>
    <row r="153212" spans="7:7">
      <c r="G153212" s="1"/>
    </row>
    <row r="153213" spans="7:7">
      <c r="G153213" s="1"/>
    </row>
    <row r="153224" spans="7:7">
      <c r="G153224" s="1"/>
    </row>
    <row r="153225" spans="7:7">
      <c r="G153225" s="1"/>
    </row>
    <row r="153228" spans="7:7">
      <c r="G153228" s="1"/>
    </row>
    <row r="153229" spans="7:7">
      <c r="G153229" s="1"/>
    </row>
    <row r="153244" spans="7:7">
      <c r="G153244" s="1"/>
    </row>
    <row r="153245" spans="7:7">
      <c r="G153245" s="1"/>
    </row>
    <row r="153257" spans="7:7">
      <c r="G153257" s="1"/>
    </row>
    <row r="153258" spans="7:7">
      <c r="G15325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7" spans="7:7">
      <c r="G153277" s="1"/>
    </row>
    <row r="153278" spans="7:7">
      <c r="G153278" s="1"/>
    </row>
    <row r="153282" spans="7:7">
      <c r="G153282" s="1"/>
    </row>
    <row r="153283" spans="7:7">
      <c r="G153283" s="1"/>
    </row>
    <row r="153286" spans="7:7">
      <c r="G153286" s="1"/>
    </row>
    <row r="153287" spans="7:7">
      <c r="G153287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14" spans="7:7">
      <c r="G153314" s="1"/>
    </row>
    <row r="153315" spans="7:7">
      <c r="G153315" s="1"/>
    </row>
    <row r="153322" spans="7:7">
      <c r="G153322" s="1"/>
    </row>
    <row r="153323" spans="7:7">
      <c r="G153323" s="1"/>
    </row>
    <row r="153349" spans="7:7">
      <c r="G153349" s="1"/>
    </row>
    <row r="153350" spans="7:7">
      <c r="G153350" s="1"/>
    </row>
    <row r="153364" spans="7:7">
      <c r="G153364" s="1"/>
    </row>
    <row r="153366" spans="7:7">
      <c r="G153366" s="1"/>
    </row>
    <row r="153367" spans="7:7">
      <c r="G153367" s="1"/>
    </row>
    <row r="153372" spans="7:7">
      <c r="G153372" s="1"/>
    </row>
    <row r="153373" spans="7:7">
      <c r="G153373" s="1"/>
    </row>
    <row r="153429" spans="7:7">
      <c r="G153429" s="1"/>
    </row>
    <row r="153430" spans="7:7">
      <c r="G153430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54" spans="7:7">
      <c r="G153454" s="1"/>
    </row>
    <row r="153455" spans="7:7">
      <c r="G153455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515" spans="7:7">
      <c r="G153515" s="1"/>
    </row>
    <row r="153574" spans="7:7">
      <c r="G153574" s="1"/>
    </row>
    <row r="153622" spans="7:7">
      <c r="G153622" s="1"/>
    </row>
    <row r="153623" spans="7:7">
      <c r="G153623" s="1"/>
    </row>
    <row r="153633" spans="7:7">
      <c r="G153633" s="1"/>
    </row>
    <row r="153634" spans="7:7">
      <c r="G153634" s="1"/>
    </row>
    <row r="153637" spans="7:7">
      <c r="G153637" s="1"/>
    </row>
    <row r="153638" spans="7:7">
      <c r="G153638" s="1"/>
    </row>
    <row r="153664" spans="7:7">
      <c r="G153664" s="1"/>
    </row>
    <row r="153665" spans="7:7">
      <c r="G153665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5" spans="7:7">
      <c r="G153685" s="1"/>
    </row>
    <row r="153686" spans="7:7">
      <c r="G153686" s="1"/>
    </row>
    <row r="153692" spans="7:7">
      <c r="G153692" s="1"/>
    </row>
    <row r="153693" spans="7:7">
      <c r="G153693" s="1"/>
    </row>
    <row r="153696" spans="7:7">
      <c r="G153696" s="1"/>
    </row>
    <row r="153697" spans="7:7">
      <c r="G153697" s="1"/>
    </row>
    <row r="153702" spans="7:7">
      <c r="G153702" s="1"/>
    </row>
    <row r="153703" spans="7:7">
      <c r="G153703" s="1"/>
    </row>
    <row r="153706" spans="7:7">
      <c r="G153706" s="1"/>
    </row>
    <row r="153707" spans="7:7">
      <c r="G153707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31" spans="7:7">
      <c r="G153731" s="1"/>
    </row>
    <row r="153732" spans="7:7">
      <c r="G153732" s="1"/>
    </row>
    <row r="153744" spans="7:7">
      <c r="G153744" s="1"/>
    </row>
    <row r="153745" spans="7:7">
      <c r="G153745" s="1"/>
    </row>
    <row r="153754" spans="7:7">
      <c r="G153754" s="1"/>
    </row>
    <row r="153755" spans="7:7">
      <c r="G153755" s="1"/>
    </row>
    <row r="153758" spans="7:7">
      <c r="G153758" s="1"/>
    </row>
    <row r="153776" spans="7:7">
      <c r="G153776" s="1"/>
    </row>
    <row r="153777" spans="7:7">
      <c r="G153777" s="1"/>
    </row>
    <row r="153781" spans="7:7">
      <c r="G153781" s="1"/>
    </row>
    <row r="153782" spans="7:7">
      <c r="G153782" s="1"/>
    </row>
    <row r="153843" spans="7:7">
      <c r="G153843" s="1"/>
    </row>
    <row r="153844" spans="7:7">
      <c r="G153844" s="1"/>
    </row>
    <row r="153850" spans="7:7">
      <c r="G153850" s="1"/>
    </row>
    <row r="153851" spans="7:7">
      <c r="G153851" s="1"/>
    </row>
    <row r="153855" spans="7:7">
      <c r="G153855" s="1"/>
    </row>
    <row r="153856" spans="7:7">
      <c r="G153856" s="1"/>
    </row>
    <row r="153863" spans="7:7">
      <c r="G153863" s="1"/>
    </row>
    <row r="153864" spans="7:7">
      <c r="G153864" s="1"/>
    </row>
    <row r="153869" spans="7:7">
      <c r="G153869" s="1"/>
    </row>
    <row r="153870" spans="7:7">
      <c r="G153870" s="1"/>
    </row>
    <row r="153908" spans="7:7">
      <c r="G153908" s="1"/>
    </row>
    <row r="153936" spans="7:7">
      <c r="G153936" s="1"/>
    </row>
    <row r="153937" spans="7:7">
      <c r="G153937" s="1"/>
    </row>
    <row r="153991" spans="7:7">
      <c r="G153991" s="1"/>
    </row>
    <row r="153992" spans="7:7">
      <c r="G153992" s="1"/>
    </row>
    <row r="154015" spans="7:7">
      <c r="G154015" s="1"/>
    </row>
    <row r="154016" spans="7:7">
      <c r="G154016" s="1"/>
    </row>
    <row r="154215" spans="7:7">
      <c r="G154215" s="1"/>
    </row>
    <row r="154216" spans="7:7">
      <c r="G154216" s="1"/>
    </row>
    <row r="154381" spans="7:7">
      <c r="G154381" s="1"/>
    </row>
    <row r="154382" spans="7:7">
      <c r="G154382" s="1"/>
    </row>
    <row r="154462" spans="7:7">
      <c r="G154462" s="1"/>
    </row>
    <row r="154463" spans="7:7">
      <c r="G154463" s="1"/>
    </row>
    <row r="154530" spans="7:7">
      <c r="G154530" s="1"/>
    </row>
    <row r="154531" spans="7:7">
      <c r="G154531" s="1"/>
    </row>
    <row r="154563" spans="7:7">
      <c r="G154563" s="1"/>
    </row>
    <row r="154564" spans="7:7">
      <c r="G154564" s="1"/>
    </row>
    <row r="154734" spans="7:7">
      <c r="G154734" s="1"/>
    </row>
    <row r="154735" spans="7:7">
      <c r="G154735" s="1"/>
    </row>
    <row r="154742" spans="7:7">
      <c r="G154742" s="1"/>
    </row>
    <row r="154743" spans="7:7">
      <c r="G154743" s="1"/>
    </row>
    <row r="154795" spans="7:7">
      <c r="G154795" s="1"/>
    </row>
    <row r="154796" spans="7:7">
      <c r="G154796" s="1"/>
    </row>
    <row r="154815" spans="7:7">
      <c r="G154815" s="1"/>
    </row>
    <row r="154816" spans="7:7">
      <c r="G154816" s="1"/>
    </row>
    <row r="154925" spans="7:7">
      <c r="G154925" s="1"/>
    </row>
    <row r="154926" spans="7:7">
      <c r="G154926" s="1"/>
    </row>
    <row r="155077" spans="7:7">
      <c r="G155077" s="1"/>
    </row>
    <row r="155078" spans="7:7">
      <c r="G155078" s="1"/>
    </row>
    <row r="155205" spans="7:7">
      <c r="G155205" s="1"/>
    </row>
    <row r="155206" spans="7:7">
      <c r="G155206" s="1"/>
    </row>
    <row r="155230" spans="7:7">
      <c r="G155230" s="1"/>
    </row>
    <row r="155397" spans="7:7">
      <c r="G155397" s="1"/>
    </row>
    <row r="155398" spans="7:7">
      <c r="G155398" s="1"/>
    </row>
    <row r="155431" spans="7:7">
      <c r="G155431" s="1"/>
    </row>
    <row r="155432" spans="7:7">
      <c r="G155432" s="1"/>
    </row>
    <row r="155535" spans="7:7">
      <c r="G155535" s="1"/>
    </row>
    <row r="155536" spans="7:7">
      <c r="G155536" s="1"/>
    </row>
    <row r="155640" spans="7:7">
      <c r="G155640" s="1"/>
    </row>
    <row r="155641" spans="7:7">
      <c r="G155641" s="1"/>
    </row>
    <row r="155753" spans="7:7">
      <c r="G155753" s="1"/>
    </row>
    <row r="155754" spans="7:7">
      <c r="G155754" s="1"/>
    </row>
    <row r="155852" spans="7:7">
      <c r="G155852" s="1"/>
    </row>
    <row r="155853" spans="7:7">
      <c r="G155853" s="1"/>
    </row>
    <row r="156268" spans="7:7">
      <c r="G156268" s="1"/>
    </row>
    <row r="156269" spans="7:7">
      <c r="G156269" s="1"/>
    </row>
    <row r="156294" spans="7:7">
      <c r="G156294" s="1"/>
    </row>
    <row r="156295" spans="7:7">
      <c r="G156295" s="1"/>
    </row>
    <row r="156308" spans="7:7">
      <c r="G156308" s="1"/>
    </row>
    <row r="156309" spans="7:7">
      <c r="G156309" s="1"/>
    </row>
    <row r="156365" spans="7:7">
      <c r="G156365" s="1"/>
    </row>
    <row r="156366" spans="7:7">
      <c r="G156366" s="1"/>
    </row>
    <row r="156435" spans="7:7">
      <c r="G156435" s="1"/>
    </row>
    <row r="156436" spans="7:7">
      <c r="G156436" s="1"/>
    </row>
    <row r="156510" spans="7:7">
      <c r="G156510" s="1"/>
    </row>
    <row r="156511" spans="7:7">
      <c r="G156511" s="1"/>
    </row>
    <row r="156522" spans="7:7">
      <c r="G156522" s="1"/>
    </row>
    <row r="156523" spans="7:7">
      <c r="G156523" s="1"/>
    </row>
    <row r="156526" spans="7:7">
      <c r="G156526" s="1"/>
    </row>
    <row r="156527" spans="7:7">
      <c r="G156527" s="1"/>
    </row>
    <row r="156543" spans="7:7">
      <c r="G156543" s="1"/>
    </row>
    <row r="156552" spans="7:7">
      <c r="G156552" s="1"/>
    </row>
    <row r="156553" spans="7:7">
      <c r="G15655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2" spans="7:7">
      <c r="G156572" s="1"/>
    </row>
    <row r="156573" spans="7:7">
      <c r="G156573" s="1"/>
    </row>
    <row r="156577" spans="7:7">
      <c r="G156577" s="1"/>
    </row>
    <row r="156578" spans="7:7">
      <c r="G156578" s="1"/>
    </row>
    <row r="156581" spans="7:7">
      <c r="G156581" s="1"/>
    </row>
    <row r="156582" spans="7:7">
      <c r="G156582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10" spans="7:7">
      <c r="G156610" s="1"/>
    </row>
    <row r="156611" spans="7:7">
      <c r="G156611" s="1"/>
    </row>
    <row r="156617" spans="7:7">
      <c r="G156617" s="1"/>
    </row>
    <row r="156618" spans="7:7">
      <c r="G156618" s="1"/>
    </row>
    <row r="156644" spans="7:7">
      <c r="G156644" s="1"/>
    </row>
    <row r="156660" spans="7:7">
      <c r="G156660" s="1"/>
    </row>
    <row r="156661" spans="7:7">
      <c r="G156661" s="1"/>
    </row>
    <row r="156666" spans="7:7">
      <c r="G156666" s="1"/>
    </row>
    <row r="156725" spans="7:7">
      <c r="G156725" s="1"/>
    </row>
    <row r="156726" spans="7:7">
      <c r="G156726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42" spans="7:7">
      <c r="G156742" s="1"/>
    </row>
    <row r="156743" spans="7:7">
      <c r="G156743" s="1"/>
    </row>
    <row r="156749" spans="7:7">
      <c r="G156749" s="1"/>
    </row>
    <row r="156750" spans="7:7">
      <c r="G156750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861" spans="7:7">
      <c r="G156861" s="1"/>
    </row>
    <row r="156905" spans="7:7">
      <c r="G156905" s="1"/>
    </row>
    <row r="156906" spans="7:7">
      <c r="G156906" s="1"/>
    </row>
    <row r="156916" spans="7:7">
      <c r="G156916" s="1"/>
    </row>
    <row r="156917" spans="7:7">
      <c r="G156917" s="1"/>
    </row>
    <row r="156920" spans="7:7">
      <c r="G156920" s="1"/>
    </row>
    <row r="156921" spans="7:7">
      <c r="G156921" s="1"/>
    </row>
    <row r="156947" spans="7:7">
      <c r="G156947" s="1"/>
    </row>
    <row r="156948" spans="7:7">
      <c r="G156948" s="1"/>
    </row>
    <row r="156958" spans="7:7">
      <c r="G156958" s="1"/>
    </row>
    <row r="156959" spans="7:7">
      <c r="G156959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7" spans="7:7">
      <c r="G156967" s="1"/>
    </row>
    <row r="156968" spans="7:7">
      <c r="G156968" s="1"/>
    </row>
    <row r="156972" spans="7:7">
      <c r="G156972" s="1"/>
    </row>
    <row r="156973" spans="7:7">
      <c r="G156973" s="1"/>
    </row>
    <row r="156976" spans="7:7">
      <c r="G156976" s="1"/>
    </row>
    <row r="156977" spans="7:7">
      <c r="G156977" s="1"/>
    </row>
    <row r="156982" spans="7:7">
      <c r="G156982" s="1"/>
    </row>
    <row r="156983" spans="7:7">
      <c r="G156983" s="1"/>
    </row>
    <row r="156986" spans="7:7">
      <c r="G156986" s="1"/>
    </row>
    <row r="156987" spans="7:7">
      <c r="G156987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7012" spans="7:7">
      <c r="G157012" s="1"/>
    </row>
    <row r="157013" spans="7:7">
      <c r="G157013" s="1"/>
    </row>
    <row r="157023" spans="7:7">
      <c r="G157023" s="1"/>
    </row>
    <row r="157024" spans="7:7">
      <c r="G157024" s="1"/>
    </row>
    <row r="157033" spans="7:7">
      <c r="G157033" s="1"/>
    </row>
    <row r="157034" spans="7:7">
      <c r="G157034" s="1"/>
    </row>
    <row r="157037" spans="7:7">
      <c r="G157037" s="1"/>
    </row>
    <row r="157052" spans="7:7">
      <c r="G157052" s="1"/>
    </row>
    <row r="157053" spans="7:7">
      <c r="G157053" s="1"/>
    </row>
    <row r="157058" spans="7:7">
      <c r="G157058" s="1"/>
    </row>
    <row r="157059" spans="7:7">
      <c r="G157059" s="1"/>
    </row>
    <row r="157114" spans="7:7">
      <c r="G157114" s="1"/>
    </row>
    <row r="157115" spans="7:7">
      <c r="G157115" s="1"/>
    </row>
    <row r="157120" spans="7:7">
      <c r="G157120" s="1"/>
    </row>
    <row r="157121" spans="7:7">
      <c r="G157121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32" spans="7:7">
      <c r="G157132" s="1"/>
    </row>
    <row r="157133" spans="7:7">
      <c r="G157133" s="1"/>
    </row>
    <row r="157138" spans="7:7">
      <c r="G157138" s="1"/>
    </row>
    <row r="157139" spans="7:7">
      <c r="G157139" s="1"/>
    </row>
    <row r="157196" spans="7:7">
      <c r="G157196" s="1"/>
    </row>
    <row r="157197" spans="7:7">
      <c r="G157197" s="1"/>
    </row>
    <row r="157253" spans="7:7">
      <c r="G157253" s="1"/>
    </row>
    <row r="157254" spans="7:7">
      <c r="G157254" s="1"/>
    </row>
    <row r="157273" spans="7:7">
      <c r="G157273" s="1"/>
    </row>
    <row r="157274" spans="7:7">
      <c r="G157274" s="1"/>
    </row>
    <row r="157451" spans="7:7">
      <c r="G157451" s="1"/>
    </row>
    <row r="157452" spans="7:7">
      <c r="G157452" s="1"/>
    </row>
    <row r="157595" spans="7:7">
      <c r="G157595" s="1"/>
    </row>
    <row r="157631" spans="7:7">
      <c r="G157631" s="1"/>
    </row>
    <row r="157632" spans="7:7">
      <c r="G157632" s="1"/>
    </row>
    <row r="157637" spans="7:7">
      <c r="G157637" s="1"/>
    </row>
    <row r="157638" spans="7:7">
      <c r="G157638" s="1"/>
    </row>
    <row r="157761" spans="7:7">
      <c r="G157761" s="1"/>
    </row>
    <row r="157762" spans="7:7">
      <c r="G157762" s="1"/>
    </row>
    <row r="157795" spans="7:7">
      <c r="G157795" s="1"/>
    </row>
    <row r="157796" spans="7:7">
      <c r="G157796" s="1"/>
    </row>
    <row r="157961" spans="7:7">
      <c r="G157961" s="1"/>
    </row>
    <row r="157962" spans="7:7">
      <c r="G157962" s="1"/>
    </row>
    <row r="157970" spans="7:7">
      <c r="G157970" s="1"/>
    </row>
    <row r="157971" spans="7:7">
      <c r="G157971" s="1"/>
    </row>
    <row r="158012" spans="7:7">
      <c r="G158012" s="1"/>
    </row>
    <row r="158013" spans="7:7">
      <c r="G158013" s="1"/>
    </row>
    <row r="158027" spans="7:7">
      <c r="G158027" s="1"/>
    </row>
    <row r="158028" spans="7:7">
      <c r="G158028" s="1"/>
    </row>
    <row r="158123" spans="7:7">
      <c r="G158123" s="1"/>
    </row>
    <row r="158124" spans="7:7">
      <c r="G158124" s="1"/>
    </row>
    <row r="158278" spans="7:7">
      <c r="G158278" s="1"/>
    </row>
    <row r="158279" spans="7:7">
      <c r="G158279" s="1"/>
    </row>
    <row r="158412" spans="7:7">
      <c r="G158412" s="1"/>
    </row>
    <row r="158413" spans="7:7">
      <c r="G158413" s="1"/>
    </row>
    <row r="158429" spans="7:7">
      <c r="G158429" s="1"/>
    </row>
    <row r="158564" spans="7:7">
      <c r="G158564" s="1"/>
    </row>
    <row r="158565" spans="7:7">
      <c r="G158565" s="1"/>
    </row>
    <row r="158592" spans="7:7">
      <c r="G158592" s="1"/>
    </row>
    <row r="158593" spans="7:7">
      <c r="G158593" s="1"/>
    </row>
    <row r="158694" spans="7:7">
      <c r="G158694" s="1"/>
    </row>
    <row r="158695" spans="7:7">
      <c r="G158695" s="1"/>
    </row>
    <row r="158785" spans="7:7">
      <c r="G158785" s="1"/>
    </row>
    <row r="158786" spans="7:7">
      <c r="G158786" s="1"/>
    </row>
    <row r="158904" spans="7:7">
      <c r="G158904" s="1"/>
    </row>
    <row r="159004" spans="7:7">
      <c r="G159004" s="1"/>
    </row>
    <row r="159005" spans="7:7">
      <c r="G159005" s="1"/>
    </row>
    <row r="159033" spans="7:7">
      <c r="G159033" s="1"/>
    </row>
    <row r="159386" spans="7:7">
      <c r="G159386" s="1"/>
    </row>
    <row r="159387" spans="7:7">
      <c r="G159387" s="1"/>
    </row>
    <row r="159414" spans="7:7">
      <c r="G159414" s="1"/>
    </row>
    <row r="159415" spans="7:7">
      <c r="G159415" s="1"/>
    </row>
    <row r="159424" spans="7:7">
      <c r="G159424" s="1"/>
    </row>
    <row r="159425" spans="7:7">
      <c r="G159425" s="1"/>
    </row>
    <row r="159493" spans="7:7">
      <c r="G159493" s="1"/>
    </row>
    <row r="159558" spans="7:7">
      <c r="G159558" s="1"/>
    </row>
    <row r="159624" spans="7:7">
      <c r="G159624" s="1"/>
    </row>
    <row r="159625" spans="7:7">
      <c r="G159625" s="1"/>
    </row>
    <row r="159636" spans="7:7">
      <c r="G159636" s="1"/>
    </row>
    <row r="159637" spans="7:7">
      <c r="G159637" s="1"/>
    </row>
    <row r="159640" spans="7:7">
      <c r="G159640" s="1"/>
    </row>
    <row r="159641" spans="7:7">
      <c r="G159641" s="1"/>
    </row>
    <row r="159654" spans="7:7">
      <c r="G159654" s="1"/>
    </row>
    <row r="159655" spans="7:7">
      <c r="G159655" s="1"/>
    </row>
    <row r="159664" spans="7:7">
      <c r="G159664" s="1"/>
    </row>
    <row r="159665" spans="7:7">
      <c r="G15966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4" spans="7:7">
      <c r="G159684" s="1"/>
    </row>
    <row r="159685" spans="7:7">
      <c r="G159685" s="1"/>
    </row>
    <row r="159693" spans="7:7">
      <c r="G159693" s="1"/>
    </row>
    <row r="159694" spans="7:7">
      <c r="G159694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22" spans="7:7">
      <c r="G159722" s="1"/>
    </row>
    <row r="159723" spans="7:7">
      <c r="G159723" s="1"/>
    </row>
    <row r="159730" spans="7:7">
      <c r="G159730" s="1"/>
    </row>
    <row r="159731" spans="7:7">
      <c r="G159731" s="1"/>
    </row>
    <row r="159757" spans="7:7">
      <c r="G159757" s="1"/>
    </row>
    <row r="159771" spans="7:7">
      <c r="G159771" s="1"/>
    </row>
    <row r="159772" spans="7:7">
      <c r="G159772" s="1"/>
    </row>
    <row r="159777" spans="7:7">
      <c r="G159777" s="1"/>
    </row>
    <row r="159778" spans="7:7">
      <c r="G159778" s="1"/>
    </row>
    <row r="159833" spans="7:7">
      <c r="G159833" s="1"/>
    </row>
    <row r="159834" spans="7:7">
      <c r="G159834" s="1"/>
    </row>
    <row r="159840" spans="7:7">
      <c r="G159840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50" spans="7:7">
      <c r="G159850" s="1"/>
    </row>
    <row r="159851" spans="7:7">
      <c r="G159851" s="1"/>
    </row>
    <row r="159856" spans="7:7">
      <c r="G159856" s="1"/>
    </row>
    <row r="159857" spans="7:7">
      <c r="G159857" s="1"/>
    </row>
    <row r="159888" spans="7:7">
      <c r="G159888" s="1"/>
    </row>
    <row r="159889" spans="7:7">
      <c r="G159889" s="1"/>
    </row>
    <row r="159891" spans="7:7">
      <c r="G159891" s="1"/>
    </row>
    <row r="159967" spans="7:7">
      <c r="G159967" s="1"/>
    </row>
    <row r="160011" spans="7:7">
      <c r="G160011" s="1"/>
    </row>
    <row r="160012" spans="7:7">
      <c r="G160012" s="1"/>
    </row>
    <row r="160023" spans="7:7">
      <c r="G160023" s="1"/>
    </row>
    <row r="160024" spans="7:7">
      <c r="G160024" s="1"/>
    </row>
    <row r="160027" spans="7:7">
      <c r="G160027" s="1"/>
    </row>
    <row r="160055" spans="7:7">
      <c r="G160055" s="1"/>
    </row>
    <row r="160056" spans="7:7">
      <c r="G16005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5" spans="7:7">
      <c r="G160075" s="1"/>
    </row>
    <row r="160076" spans="7:7">
      <c r="G160076" s="1"/>
    </row>
    <row r="160081" spans="7:7">
      <c r="G160081" s="1"/>
    </row>
    <row r="160082" spans="7:7">
      <c r="G160082" s="1"/>
    </row>
    <row r="160085" spans="7:7">
      <c r="G160085" s="1"/>
    </row>
    <row r="160086" spans="7:7">
      <c r="G160086" s="1"/>
    </row>
    <row r="160091" spans="7:7">
      <c r="G160091" s="1"/>
    </row>
    <row r="160092" spans="7:7">
      <c r="G160092" s="1"/>
    </row>
    <row r="160095" spans="7:7">
      <c r="G160095" s="1"/>
    </row>
    <row r="160096" spans="7:7">
      <c r="G160096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21" spans="7:7">
      <c r="G160121" s="1"/>
    </row>
    <row r="160122" spans="7:7">
      <c r="G160122" s="1"/>
    </row>
    <row r="160134" spans="7:7">
      <c r="G160134" s="1"/>
    </row>
    <row r="160135" spans="7:7">
      <c r="G160135" s="1"/>
    </row>
    <row r="160148" spans="7:7">
      <c r="G160148" s="1"/>
    </row>
    <row r="160162" spans="7:7">
      <c r="G160162" s="1"/>
    </row>
    <row r="160163" spans="7:7">
      <c r="G160163" s="1"/>
    </row>
    <row r="160167" spans="7:7">
      <c r="G160167" s="1"/>
    </row>
    <row r="160168" spans="7:7">
      <c r="G160168" s="1"/>
    </row>
    <row r="160221" spans="7:7">
      <c r="G160221" s="1"/>
    </row>
    <row r="160228" spans="7:7">
      <c r="G160228" s="1"/>
    </row>
    <row r="160229" spans="7:7">
      <c r="G160229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9" spans="7:7">
      <c r="G160239" s="1"/>
    </row>
    <row r="160240" spans="7:7">
      <c r="G160240" s="1"/>
    </row>
    <row r="160245" spans="7:7">
      <c r="G160245" s="1"/>
    </row>
    <row r="160246" spans="7:7">
      <c r="G160246" s="1"/>
    </row>
    <row r="160305" spans="7:7">
      <c r="G160305" s="1"/>
    </row>
    <row r="160306" spans="7:7">
      <c r="G160306" s="1"/>
    </row>
    <row r="160365" spans="7:7">
      <c r="G160365" s="1"/>
    </row>
    <row r="160366" spans="7:7">
      <c r="G160366" s="1"/>
    </row>
    <row r="160388" spans="7:7">
      <c r="G160388" s="1"/>
    </row>
    <row r="160389" spans="7:7">
      <c r="G160389" s="1"/>
    </row>
    <row r="160561" spans="7:7">
      <c r="G160561" s="1"/>
    </row>
    <row r="160562" spans="7:7">
      <c r="G160562" s="1"/>
    </row>
    <row r="160736" spans="7:7">
      <c r="G160736" s="1"/>
    </row>
    <row r="160737" spans="7:7">
      <c r="G160737" s="1"/>
    </row>
    <row r="160741" spans="7:7">
      <c r="G160741" s="1"/>
    </row>
    <row r="160742" spans="7:7">
      <c r="G160742" s="1"/>
    </row>
    <row r="160784" spans="7:7">
      <c r="G160784" s="1"/>
    </row>
    <row r="160785" spans="7:7">
      <c r="G160785" s="1"/>
    </row>
    <row r="160842" spans="7:7">
      <c r="G160842" s="1"/>
    </row>
    <row r="160843" spans="7:7">
      <c r="G160843" s="1"/>
    </row>
    <row r="160872" spans="7:7">
      <c r="G160872" s="1"/>
    </row>
    <row r="160873" spans="7:7">
      <c r="G160873" s="1"/>
    </row>
    <row r="161024" spans="7:7">
      <c r="G161024" s="1"/>
    </row>
    <row r="161025" spans="7:7">
      <c r="G161025" s="1"/>
    </row>
    <row r="161035" spans="7:7">
      <c r="G161035" s="1"/>
    </row>
    <row r="161036" spans="7:7">
      <c r="G161036" s="1"/>
    </row>
    <row r="161076" spans="7:7">
      <c r="G161076" s="1"/>
    </row>
    <row r="161077" spans="7:7">
      <c r="G161077" s="1"/>
    </row>
    <row r="161086" spans="7:7">
      <c r="G161086" s="1"/>
    </row>
    <row r="161087" spans="7:7">
      <c r="G161087" s="1"/>
    </row>
    <row r="161180" spans="7:7">
      <c r="G161180" s="1"/>
    </row>
    <row r="161181" spans="7:7">
      <c r="G161181" s="1"/>
    </row>
    <row r="161310" spans="7:7">
      <c r="G161310" s="1"/>
    </row>
    <row r="161311" spans="7:7">
      <c r="G161311" s="1"/>
    </row>
    <row r="161439" spans="7:7">
      <c r="G161439" s="1"/>
    </row>
    <row r="161440" spans="7:7">
      <c r="G161440" s="1"/>
    </row>
    <row r="161455" spans="7:7">
      <c r="G161455" s="1"/>
    </row>
    <row r="161612" spans="7:7">
      <c r="G161612" s="1"/>
    </row>
    <row r="161613" spans="7:7">
      <c r="G161613" s="1"/>
    </row>
    <row r="161640" spans="7:7">
      <c r="G161640" s="1"/>
    </row>
    <row r="161641" spans="7:7">
      <c r="G161641" s="1"/>
    </row>
    <row r="161739" spans="7:7">
      <c r="G161739" s="1"/>
    </row>
    <row r="161740" spans="7:7">
      <c r="G161740" s="1"/>
    </row>
    <row r="161825" spans="7:7">
      <c r="G161825" s="1"/>
    </row>
    <row r="161826" spans="7:7">
      <c r="G161826" s="1"/>
    </row>
    <row r="161950" spans="7:7">
      <c r="G161950" s="1"/>
    </row>
    <row r="162045" spans="7:7">
      <c r="G162045" s="1"/>
    </row>
    <row r="162046" spans="7:7">
      <c r="G162046" s="1"/>
    </row>
    <row r="162434" spans="7:7">
      <c r="G162434" s="1"/>
    </row>
    <row r="162435" spans="7:7">
      <c r="G162435" s="1"/>
    </row>
    <row r="162445" spans="7:7">
      <c r="G162445" s="1"/>
    </row>
    <row r="162446" spans="7:7">
      <c r="G162446" s="1"/>
    </row>
    <row r="162557" spans="7:7">
      <c r="G162557" s="1"/>
    </row>
    <row r="162558" spans="7:7">
      <c r="G162558" s="1"/>
    </row>
    <row r="162627" spans="7:7">
      <c r="G162627" s="1"/>
    </row>
    <row r="162628" spans="7:7">
      <c r="G162628" s="1"/>
    </row>
    <row r="162639" spans="7:7">
      <c r="G162639" s="1"/>
    </row>
    <row r="162640" spans="7:7">
      <c r="G162640" s="1"/>
    </row>
    <row r="162643" spans="7:7">
      <c r="G162643" s="1"/>
    </row>
    <row r="162644" spans="7:7">
      <c r="G162644" s="1"/>
    </row>
    <row r="162659" spans="7:7">
      <c r="G162659" s="1"/>
    </row>
    <row r="162660" spans="7:7">
      <c r="G162660" s="1"/>
    </row>
    <row r="162672" spans="7:7">
      <c r="G162672" s="1"/>
    </row>
    <row r="162673" spans="7:7">
      <c r="G162673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5" spans="7:7">
      <c r="G162695" s="1"/>
    </row>
    <row r="162696" spans="7:7">
      <c r="G162696" s="1"/>
    </row>
    <row r="162699" spans="7:7">
      <c r="G162699" s="1"/>
    </row>
    <row r="162700" spans="7:7">
      <c r="G162700" s="1"/>
    </row>
    <row r="162703" spans="7:7">
      <c r="G162703" s="1"/>
    </row>
    <row r="162704" spans="7:7">
      <c r="G162704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32" spans="7:7">
      <c r="G162732" s="1"/>
    </row>
    <row r="162733" spans="7:7">
      <c r="G162733" s="1"/>
    </row>
    <row r="162740" spans="7:7">
      <c r="G162740" s="1"/>
    </row>
    <row r="162741" spans="7:7">
      <c r="G162741" s="1"/>
    </row>
    <row r="162768" spans="7:7">
      <c r="G162768" s="1"/>
    </row>
    <row r="162769" spans="7:7">
      <c r="G16276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7" spans="7:7">
      <c r="G162787" s="1"/>
    </row>
    <row r="162788" spans="7:7">
      <c r="G162788" s="1"/>
    </row>
    <row r="162855" spans="7:7">
      <c r="G162855" s="1"/>
    </row>
    <row r="162856" spans="7:7">
      <c r="G162856" s="1"/>
    </row>
    <row r="162866" spans="7:7">
      <c r="G162866" s="1"/>
    </row>
    <row r="162867" spans="7:7">
      <c r="G162867" s="1"/>
    </row>
    <row r="162869" spans="7:7">
      <c r="G162869" s="1"/>
    </row>
    <row r="162870" spans="7:7">
      <c r="G162870" s="1"/>
    </row>
    <row r="162871" spans="7:7">
      <c r="G162871" s="1"/>
    </row>
    <row r="162874" spans="7:7">
      <c r="G162874" s="1"/>
    </row>
    <row r="162875" spans="7:7">
      <c r="G162875" s="1"/>
    </row>
    <row r="162880" spans="7:7">
      <c r="G162880" s="1"/>
    </row>
    <row r="162881" spans="7:7">
      <c r="G162881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45" spans="7:7">
      <c r="G162945" s="1"/>
    </row>
    <row r="163003" spans="7:7">
      <c r="G163003" s="1"/>
    </row>
    <row r="163049" spans="7:7">
      <c r="G163049" s="1"/>
    </row>
    <row r="163050" spans="7:7">
      <c r="G163050" s="1"/>
    </row>
    <row r="163061" spans="7:7">
      <c r="G163061" s="1"/>
    </row>
    <row r="163062" spans="7:7">
      <c r="G163062" s="1"/>
    </row>
    <row r="163065" spans="7:7">
      <c r="G163065" s="1"/>
    </row>
    <row r="163066" spans="7:7">
      <c r="G163066" s="1"/>
    </row>
    <row r="163094" spans="7:7">
      <c r="G163094" s="1"/>
    </row>
    <row r="163095" spans="7:7">
      <c r="G163095" s="1"/>
    </row>
    <row r="163108" spans="7:7">
      <c r="G163108" s="1"/>
    </row>
    <row r="163109" spans="7:7">
      <c r="G163109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7" spans="7:7">
      <c r="G163117" s="1"/>
    </row>
    <row r="163118" spans="7:7">
      <c r="G163118" s="1"/>
    </row>
    <row r="163123" spans="7:7">
      <c r="G163123" s="1"/>
    </row>
    <row r="163124" spans="7:7">
      <c r="G163124" s="1"/>
    </row>
    <row r="163127" spans="7:7">
      <c r="G163127" s="1"/>
    </row>
    <row r="163128" spans="7:7">
      <c r="G163128" s="1"/>
    </row>
    <row r="163133" spans="7:7">
      <c r="G163133" s="1"/>
    </row>
    <row r="163134" spans="7:7">
      <c r="G163134" s="1"/>
    </row>
    <row r="163137" spans="7:7">
      <c r="G163137" s="1"/>
    </row>
    <row r="163138" spans="7:7">
      <c r="G163138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64" spans="7:7">
      <c r="G163164" s="1"/>
    </row>
    <row r="163165" spans="7:7">
      <c r="G163165" s="1"/>
    </row>
    <row r="163177" spans="7:7">
      <c r="G163177" s="1"/>
    </row>
    <row r="163178" spans="7:7">
      <c r="G163178" s="1"/>
    </row>
    <row r="163192" spans="7:7">
      <c r="G163192" s="1"/>
    </row>
    <row r="163205" spans="7:7">
      <c r="G163205" s="1"/>
    </row>
    <row r="163207" spans="7:7">
      <c r="G163207" s="1"/>
    </row>
    <row r="163208" spans="7:7">
      <c r="G163208" s="1"/>
    </row>
    <row r="163213" spans="7:7">
      <c r="G163213" s="1"/>
    </row>
    <row r="163214" spans="7:7">
      <c r="G163214" s="1"/>
    </row>
    <row r="163278" spans="7:7">
      <c r="G163278" s="1"/>
    </row>
    <row r="163285" spans="7:7">
      <c r="G163285" s="1"/>
    </row>
    <row r="163286" spans="7:7">
      <c r="G163286" s="1"/>
    </row>
    <row r="163291" spans="7:7">
      <c r="G163291" s="1"/>
    </row>
    <row r="163292" spans="7:7">
      <c r="G163292" s="1"/>
    </row>
    <row r="163299" spans="7:7">
      <c r="G163299" s="1"/>
    </row>
    <row r="163300" spans="7:7">
      <c r="G163300" s="1"/>
    </row>
    <row r="163305" spans="7:7">
      <c r="G163305" s="1"/>
    </row>
    <row r="163306" spans="7:7">
      <c r="G163306" s="1"/>
    </row>
    <row r="163374" spans="7:7">
      <c r="G163374" s="1"/>
    </row>
    <row r="163375" spans="7:7">
      <c r="G163375" s="1"/>
    </row>
    <row r="163437" spans="7:7">
      <c r="G163437" s="1"/>
    </row>
    <row r="163438" spans="7:7">
      <c r="G163438" s="1"/>
    </row>
    <row r="163461" spans="7:7">
      <c r="G163461" s="1"/>
    </row>
    <row r="163462" spans="7:7">
      <c r="G163462" s="1"/>
    </row>
    <row r="163657" spans="7:7">
      <c r="G163657" s="1"/>
    </row>
    <row r="163658" spans="7:7">
      <c r="G163658" s="1"/>
    </row>
    <row r="163859" spans="7:7">
      <c r="G163859" s="1"/>
    </row>
    <row r="163860" spans="7:7">
      <c r="G163860" s="1"/>
    </row>
    <row r="163870" spans="7:7">
      <c r="G163870" s="1"/>
    </row>
    <row r="163916" spans="7:7">
      <c r="G163916" s="1"/>
    </row>
    <row r="163917" spans="7:7">
      <c r="G163917" s="1"/>
    </row>
    <row r="163987" spans="7:7">
      <c r="G163987" s="1"/>
    </row>
    <row r="163988" spans="7:7">
      <c r="G163988" s="1"/>
    </row>
    <row r="164024" spans="7:7">
      <c r="G164024" s="1"/>
    </row>
    <row r="164025" spans="7:7">
      <c r="G164025" s="1"/>
    </row>
    <row r="164188" spans="7:7">
      <c r="G164188" s="1"/>
    </row>
    <row r="164189" spans="7:7">
      <c r="G164189" s="1"/>
    </row>
    <row r="164194" spans="7:7">
      <c r="G164194" s="1"/>
    </row>
    <row r="164195" spans="7:7">
      <c r="G164195" s="1"/>
    </row>
    <row r="164233" spans="7:7">
      <c r="G164233" s="1"/>
    </row>
    <row r="164234" spans="7:7">
      <c r="G164234" s="1"/>
    </row>
    <row r="164252" spans="7:7">
      <c r="G164252" s="1"/>
    </row>
    <row r="164253" spans="7:7">
      <c r="G164253" s="1"/>
    </row>
    <row r="164362" spans="7:7">
      <c r="G164362" s="1"/>
    </row>
    <row r="164363" spans="7:7">
      <c r="G164363" s="1"/>
    </row>
    <row r="164510" spans="7:7">
      <c r="G164510" s="1"/>
    </row>
    <row r="164511" spans="7:7">
      <c r="G164511" s="1"/>
    </row>
    <row r="164644" spans="7:7">
      <c r="G164644" s="1"/>
    </row>
    <row r="164645" spans="7:7">
      <c r="G164645" s="1"/>
    </row>
    <row r="164664" spans="7:7">
      <c r="G164664" s="1"/>
    </row>
    <row r="164827" spans="7:7">
      <c r="G164827" s="1"/>
    </row>
    <row r="164828" spans="7:7">
      <c r="G164828" s="1"/>
    </row>
    <row r="164859" spans="7:7">
      <c r="G164859" s="1"/>
    </row>
    <row r="164860" spans="7:7">
      <c r="G164860" s="1"/>
    </row>
    <row r="164957" spans="7:7">
      <c r="G164957" s="1"/>
    </row>
    <row r="164958" spans="7:7">
      <c r="G164958" s="1"/>
    </row>
    <row r="165055" spans="7:7">
      <c r="G165055" s="1"/>
    </row>
    <row r="165056" spans="7:7">
      <c r="G165056" s="1"/>
    </row>
    <row r="165173" spans="7:7">
      <c r="G165173" s="1"/>
    </row>
    <row r="165174" spans="7:7">
      <c r="G165174" s="1"/>
    </row>
    <row r="165268" spans="7:7">
      <c r="G165268" s="1"/>
    </row>
    <row r="165269" spans="7:7">
      <c r="G165269" s="1"/>
    </row>
    <row r="165295" spans="7:7">
      <c r="G165295" s="1"/>
    </row>
    <row r="165702" spans="7:7">
      <c r="G165702" s="1"/>
    </row>
    <row r="165703" spans="7:7">
      <c r="G165703" s="1"/>
    </row>
    <row r="165734" spans="7:7">
      <c r="G165734" s="1"/>
    </row>
    <row r="165735" spans="7:7">
      <c r="G165735" s="1"/>
    </row>
    <row r="165747" spans="7:7">
      <c r="G165747" s="1"/>
    </row>
    <row r="165748" spans="7:7">
      <c r="G165748" s="1"/>
    </row>
    <row r="165842" spans="7:7">
      <c r="G165842" s="1"/>
    </row>
    <row r="165843" spans="7:7">
      <c r="G165843" s="1"/>
    </row>
    <row r="165922" spans="7:7">
      <c r="G165922" s="1"/>
    </row>
    <row r="165923" spans="7:7">
      <c r="G165923" s="1"/>
    </row>
    <row r="165934" spans="7:7">
      <c r="G165934" s="1"/>
    </row>
    <row r="165935" spans="7:7">
      <c r="G165935" s="1"/>
    </row>
    <row r="165938" spans="7:7">
      <c r="G165938" s="1"/>
    </row>
    <row r="165939" spans="7:7">
      <c r="G165939" s="1"/>
    </row>
    <row r="165954" spans="7:7">
      <c r="G165954" s="1"/>
    </row>
    <row r="165955" spans="7:7">
      <c r="G165955" s="1"/>
    </row>
    <row r="165966" spans="7:7">
      <c r="G165966" s="1"/>
    </row>
    <row r="165967" spans="7:7">
      <c r="G165967" s="1"/>
    </row>
    <row r="165979" spans="7:7">
      <c r="G165979" s="1"/>
    </row>
    <row r="165980" spans="7:7">
      <c r="G165980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8" spans="7:7">
      <c r="G165988" s="1"/>
    </row>
    <row r="165989" spans="7:7">
      <c r="G165989" s="1"/>
    </row>
    <row r="165993" spans="7:7">
      <c r="G165993" s="1"/>
    </row>
    <row r="165994" spans="7:7">
      <c r="G165994" s="1"/>
    </row>
    <row r="165997" spans="7:7">
      <c r="G165997" s="1"/>
    </row>
    <row r="165998" spans="7:7">
      <c r="G165998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6" spans="7:7">
      <c r="G166026" s="1"/>
    </row>
    <row r="166027" spans="7:7">
      <c r="G166027" s="1"/>
    </row>
    <row r="166034" spans="7:7">
      <c r="G166034" s="1"/>
    </row>
    <row r="166035" spans="7:7">
      <c r="G166035" s="1"/>
    </row>
    <row r="166061" spans="7:7">
      <c r="G166061" s="1"/>
    </row>
    <row r="166062" spans="7:7">
      <c r="G166062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81" spans="7:7">
      <c r="G166081" s="1"/>
    </row>
    <row r="166137" spans="7:7">
      <c r="G166137" s="1"/>
    </row>
    <row r="166138" spans="7:7">
      <c r="G166138" s="1"/>
    </row>
    <row r="166148" spans="7:7">
      <c r="G166148" s="1"/>
    </row>
    <row r="166149" spans="7:7">
      <c r="G166149" s="1"/>
    </row>
    <row r="166152" spans="7:7">
      <c r="G166152" s="1"/>
    </row>
    <row r="166153" spans="7:7">
      <c r="G166153" s="1"/>
    </row>
    <row r="166156" spans="7:7">
      <c r="G166156" s="1"/>
    </row>
    <row r="166157" spans="7:7">
      <c r="G166157" s="1"/>
    </row>
    <row r="166163" spans="7:7">
      <c r="G166163" s="1"/>
    </row>
    <row r="166164" spans="7:7">
      <c r="G166164" s="1"/>
    </row>
    <row r="166195" spans="7:7">
      <c r="G166195" s="1"/>
    </row>
    <row r="166196" spans="7:7">
      <c r="G166196" s="1"/>
    </row>
    <row r="166276" spans="7:7">
      <c r="G166276" s="1"/>
    </row>
    <row r="166328" spans="7:7">
      <c r="G166328" s="1"/>
    </row>
    <row r="166329" spans="7:7">
      <c r="G166329" s="1"/>
    </row>
    <row r="166340" spans="7:7">
      <c r="G166340" s="1"/>
    </row>
    <row r="166341" spans="7:7">
      <c r="G166341" s="1"/>
    </row>
    <row r="166344" spans="7:7">
      <c r="G166344" s="1"/>
    </row>
    <row r="166345" spans="7:7">
      <c r="G166345" s="1"/>
    </row>
    <row r="166372" spans="7:7">
      <c r="G166372" s="1"/>
    </row>
    <row r="166373" spans="7:7">
      <c r="G166373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3" spans="7:7">
      <c r="G166393" s="1"/>
    </row>
    <row r="166394" spans="7:7">
      <c r="G166394" s="1"/>
    </row>
    <row r="166399" spans="7:7">
      <c r="G166399" s="1"/>
    </row>
    <row r="166400" spans="7:7">
      <c r="G166400" s="1"/>
    </row>
    <row r="166403" spans="7:7">
      <c r="G166403" s="1"/>
    </row>
    <row r="166404" spans="7:7">
      <c r="G166404" s="1"/>
    </row>
    <row r="166409" spans="7:7">
      <c r="G166409" s="1"/>
    </row>
    <row r="166410" spans="7:7">
      <c r="G166410" s="1"/>
    </row>
    <row r="166413" spans="7:7">
      <c r="G166413" s="1"/>
    </row>
    <row r="166414" spans="7:7">
      <c r="G166414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40" spans="7:7">
      <c r="G166440" s="1"/>
    </row>
    <row r="166441" spans="7:7">
      <c r="G166441" s="1"/>
    </row>
    <row r="166451" spans="7:7">
      <c r="G166451" s="1"/>
    </row>
    <row r="166452" spans="7:7">
      <c r="G166452" s="1"/>
    </row>
    <row r="166467" spans="7:7">
      <c r="G166467" s="1"/>
    </row>
    <row r="166481" spans="7:7">
      <c r="G166481" s="1"/>
    </row>
    <row r="166482" spans="7:7">
      <c r="G166482" s="1"/>
    </row>
    <row r="166487" spans="7:7">
      <c r="G166487" s="1"/>
    </row>
    <row r="166488" spans="7:7">
      <c r="G166488" s="1"/>
    </row>
    <row r="166545" spans="7:7">
      <c r="G166545" s="1"/>
    </row>
    <row r="166546" spans="7:7">
      <c r="G166546" s="1"/>
    </row>
    <row r="166552" spans="7:7">
      <c r="G166552" s="1"/>
    </row>
    <row r="166553" spans="7:7">
      <c r="G166553" s="1"/>
    </row>
    <row r="166556" spans="7:7">
      <c r="G166556" s="1"/>
    </row>
    <row r="166557" spans="7:7">
      <c r="G166557" s="1"/>
    </row>
    <row r="166563" spans="7:7">
      <c r="G166563" s="1"/>
    </row>
    <row r="166564" spans="7:7">
      <c r="G166564" s="1"/>
    </row>
    <row r="166568" spans="7:7">
      <c r="G166568" s="1"/>
    </row>
    <row r="166569" spans="7:7">
      <c r="G166569" s="1"/>
    </row>
    <row r="166626" spans="7:7">
      <c r="G166626" s="1"/>
    </row>
    <row r="166627" spans="7:7">
      <c r="G166627" s="1"/>
    </row>
    <row r="166697" spans="7:7">
      <c r="G166697" s="1"/>
    </row>
    <row r="166698" spans="7:7">
      <c r="G166698" s="1"/>
    </row>
    <row r="166903" spans="7:7">
      <c r="G166903" s="1"/>
    </row>
    <row r="166904" spans="7:7">
      <c r="G166904" s="1"/>
    </row>
    <row r="167079" spans="7:7">
      <c r="G167079" s="1"/>
    </row>
    <row r="167080" spans="7:7">
      <c r="G167080" s="1"/>
    </row>
    <row r="167138" spans="7:7">
      <c r="G167138" s="1"/>
    </row>
    <row r="167139" spans="7:7">
      <c r="G167139" s="1"/>
    </row>
    <row r="167208" spans="7:7">
      <c r="G167208" s="1"/>
    </row>
    <row r="167209" spans="7:7">
      <c r="G167209" s="1"/>
    </row>
    <row r="167239" spans="7:7">
      <c r="G167239" s="1"/>
    </row>
    <row r="167240" spans="7:7">
      <c r="G167240" s="1"/>
    </row>
    <row r="167455" spans="7:7">
      <c r="G167455" s="1"/>
    </row>
    <row r="167456" spans="7:7">
      <c r="G167456" s="1"/>
    </row>
    <row r="167472" spans="7:7">
      <c r="G167472" s="1"/>
    </row>
    <row r="167473" spans="7:7">
      <c r="G167473" s="1"/>
    </row>
    <row r="167577" spans="7:7">
      <c r="G167577" s="1"/>
    </row>
    <row r="167578" spans="7:7">
      <c r="G167578" s="1"/>
    </row>
    <row r="167710" spans="7:7">
      <c r="G167710" s="1"/>
    </row>
    <row r="167711" spans="7:7">
      <c r="G167711" s="1"/>
    </row>
    <row r="167848" spans="7:7">
      <c r="G167848" s="1"/>
    </row>
    <row r="167849" spans="7:7">
      <c r="G167849" s="1"/>
    </row>
    <row r="167878" spans="7:7">
      <c r="G167878" s="1"/>
    </row>
    <row r="168029" spans="7:7">
      <c r="G168029" s="1"/>
    </row>
    <row r="168030" spans="7:7">
      <c r="G168030" s="1"/>
    </row>
    <row r="168059" spans="7:7">
      <c r="G168059" s="1"/>
    </row>
    <row r="168060" spans="7:7">
      <c r="G168060" s="1"/>
    </row>
    <row r="168151" spans="7:7">
      <c r="G168151" s="1"/>
    </row>
    <row r="168152" spans="7:7">
      <c r="G168152" s="1"/>
    </row>
    <row r="168246" spans="7:7">
      <c r="G168246" s="1"/>
    </row>
    <row r="168247" spans="7:7">
      <c r="G168247" s="1"/>
    </row>
    <row r="168363" spans="7:7">
      <c r="G168363" s="1"/>
    </row>
    <row r="168459" spans="7:7">
      <c r="G168459" s="1"/>
    </row>
    <row r="168460" spans="7:7">
      <c r="G168460" s="1"/>
    </row>
    <row r="168490" spans="7:7">
      <c r="G168490" s="1"/>
    </row>
    <row r="168925" spans="7:7">
      <c r="G168925" s="1"/>
    </row>
    <row r="168926" spans="7:7">
      <c r="G168926" s="1"/>
    </row>
    <row r="168954" spans="7:7">
      <c r="G168954" s="1"/>
    </row>
    <row r="168963" spans="7:7">
      <c r="G168963" s="1"/>
    </row>
    <row r="168964" spans="7:7">
      <c r="G168964" s="1"/>
    </row>
    <row r="169032" spans="7:7">
      <c r="G169032" s="1"/>
    </row>
    <row r="169033" spans="7:7">
      <c r="G169033" s="1"/>
    </row>
    <row r="169087" spans="7:7">
      <c r="G169087" s="1"/>
    </row>
    <row r="169088" spans="7:7">
      <c r="G169088" s="1"/>
    </row>
    <row r="169099" spans="7:7">
      <c r="G169099" s="1"/>
    </row>
    <row r="169100" spans="7:7">
      <c r="G169100" s="1"/>
    </row>
    <row r="169103" spans="7:7">
      <c r="G169103" s="1"/>
    </row>
    <row r="169104" spans="7:7">
      <c r="G169104" s="1"/>
    </row>
    <row r="169128" spans="7:7">
      <c r="G169128" s="1"/>
    </row>
    <row r="169129" spans="7:7">
      <c r="G169129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9" spans="7:7">
      <c r="G169149" s="1"/>
    </row>
    <row r="169150" spans="7:7">
      <c r="G169150" s="1"/>
    </row>
    <row r="169155" spans="7:7">
      <c r="G169155" s="1"/>
    </row>
    <row r="169156" spans="7:7">
      <c r="G169156" s="1"/>
    </row>
    <row r="169159" spans="7:7">
      <c r="G169159" s="1"/>
    </row>
    <row r="169160" spans="7:7">
      <c r="G169160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7" spans="7:7">
      <c r="G169187" s="1"/>
    </row>
    <row r="169188" spans="7:7">
      <c r="G169188" s="1"/>
    </row>
    <row r="169194" spans="7:7">
      <c r="G169194" s="1"/>
    </row>
    <row r="169195" spans="7:7">
      <c r="G169195" s="1"/>
    </row>
    <row r="169221" spans="7:7">
      <c r="G169221" s="1"/>
    </row>
    <row r="169222" spans="7:7">
      <c r="G169222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300" spans="7:7">
      <c r="G169300" s="1"/>
    </row>
    <row r="169301" spans="7:7">
      <c r="G169301" s="1"/>
    </row>
    <row r="169309" spans="7:7">
      <c r="G169309" s="1"/>
    </row>
    <row r="169310" spans="7:7">
      <c r="G169310" s="1"/>
    </row>
    <row r="169311" spans="7:7">
      <c r="G169311" s="1"/>
    </row>
    <row r="169314" spans="7:7">
      <c r="G169314" s="1"/>
    </row>
    <row r="169315" spans="7:7">
      <c r="G169315" s="1"/>
    </row>
    <row r="169318" spans="7:7">
      <c r="G169318" s="1"/>
    </row>
    <row r="169319" spans="7:7">
      <c r="G169319" s="1"/>
    </row>
    <row r="169325" spans="7:7">
      <c r="G169325" s="1"/>
    </row>
    <row r="169326" spans="7:7">
      <c r="G169326" s="1"/>
    </row>
    <row r="169384" spans="7:7">
      <c r="G169384" s="1"/>
    </row>
    <row r="169385" spans="7:7">
      <c r="G169385" s="1"/>
    </row>
    <row r="169435" spans="7:7">
      <c r="G169435" s="1"/>
    </row>
    <row r="169484" spans="7:7">
      <c r="G169484" s="1"/>
    </row>
    <row r="169485" spans="7:7">
      <c r="G169485" s="1"/>
    </row>
    <row r="169495" spans="7:7">
      <c r="G169495" s="1"/>
    </row>
    <row r="169496" spans="7:7">
      <c r="G169496" s="1"/>
    </row>
    <row r="169499" spans="7:7">
      <c r="G169499" s="1"/>
    </row>
    <row r="169500" spans="7:7">
      <c r="G169500" s="1"/>
    </row>
    <row r="169525" spans="7:7">
      <c r="G169525" s="1"/>
    </row>
    <row r="169526" spans="7:7">
      <c r="G16952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5" spans="7:7">
      <c r="G169545" s="1"/>
    </row>
    <row r="169546" spans="7:7">
      <c r="G169546" s="1"/>
    </row>
    <row r="169550" spans="7:7">
      <c r="G169550" s="1"/>
    </row>
    <row r="169551" spans="7:7">
      <c r="G169551" s="1"/>
    </row>
    <row r="169554" spans="7:7">
      <c r="G169554" s="1"/>
    </row>
    <row r="169555" spans="7:7">
      <c r="G169555" s="1"/>
    </row>
    <row r="169560" spans="7:7">
      <c r="G169560" s="1"/>
    </row>
    <row r="169561" spans="7:7">
      <c r="G169561" s="1"/>
    </row>
    <row r="169564" spans="7:7">
      <c r="G169564" s="1"/>
    </row>
    <row r="169565" spans="7:7">
      <c r="G169565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91" spans="7:7">
      <c r="G169591" s="1"/>
    </row>
    <row r="169592" spans="7:7">
      <c r="G169592" s="1"/>
    </row>
    <row r="169604" spans="7:7">
      <c r="G169604" s="1"/>
    </row>
    <row r="169605" spans="7:7">
      <c r="G169605" s="1"/>
    </row>
    <row r="169616" spans="7:7">
      <c r="G169616" s="1"/>
    </row>
    <row r="169617" spans="7:7">
      <c r="G169617" s="1"/>
    </row>
    <row r="169620" spans="7:7">
      <c r="G169620" s="1"/>
    </row>
    <row r="169636" spans="7:7">
      <c r="G169636" s="1"/>
    </row>
    <row r="169637" spans="7:7">
      <c r="G169637" s="1"/>
    </row>
    <row r="169640" spans="7:7">
      <c r="G169640" s="1"/>
    </row>
    <row r="169641" spans="7:7">
      <c r="G169641" s="1"/>
    </row>
    <row r="169701" spans="7:7">
      <c r="G169701" s="1"/>
    </row>
    <row r="169708" spans="7:7">
      <c r="G169708" s="1"/>
    </row>
    <row r="169709" spans="7:7">
      <c r="G169709" s="1"/>
    </row>
    <row r="169713" spans="7:7">
      <c r="G169713" s="1"/>
    </row>
    <row r="169714" spans="7:7">
      <c r="G169714" s="1"/>
    </row>
    <row r="169720" spans="7:7">
      <c r="G169720" s="1"/>
    </row>
    <row r="169721" spans="7:7">
      <c r="G169721" s="1"/>
    </row>
    <row r="169726" spans="7:7">
      <c r="G169726" s="1"/>
    </row>
    <row r="169727" spans="7:7">
      <c r="G169727" s="1"/>
    </row>
    <row r="169797" spans="7:7">
      <c r="G169797" s="1"/>
    </row>
    <row r="169798" spans="7:7">
      <c r="G169798" s="1"/>
    </row>
    <row r="169873" spans="7:7">
      <c r="G169873" s="1"/>
    </row>
    <row r="169874" spans="7:7">
      <c r="G169874" s="1"/>
    </row>
    <row r="170067" spans="7:7">
      <c r="G170067" s="1"/>
    </row>
    <row r="170068" spans="7:7">
      <c r="G170068" s="1"/>
    </row>
    <row r="170276" spans="7:7">
      <c r="G170276" s="1"/>
    </row>
    <row r="170277" spans="7:7">
      <c r="G170277" s="1"/>
    </row>
    <row r="170349" spans="7:7">
      <c r="G170349" s="1"/>
    </row>
    <row r="170350" spans="7:7">
      <c r="G170350" s="1"/>
    </row>
    <row r="170377" spans="7:7">
      <c r="G170377" s="1"/>
    </row>
    <row r="170378" spans="7:7">
      <c r="G170378" s="1"/>
    </row>
    <row r="170587" spans="7:7">
      <c r="G170587" s="1"/>
    </row>
    <row r="170588" spans="7:7">
      <c r="G170588" s="1"/>
    </row>
    <row r="170659" spans="7:7">
      <c r="G170659" s="1"/>
    </row>
    <row r="170660" spans="7:7">
      <c r="G170660" s="1"/>
    </row>
    <row r="170787" spans="7:7">
      <c r="G170787" s="1"/>
    </row>
    <row r="170788" spans="7:7">
      <c r="G170788" s="1"/>
    </row>
    <row r="170918" spans="7:7">
      <c r="G170918" s="1"/>
    </row>
    <row r="170919" spans="7:7">
      <c r="G170919" s="1"/>
    </row>
    <row r="170941" spans="7:7">
      <c r="G170941" s="1"/>
    </row>
    <row r="171086" spans="7:7">
      <c r="G171086" s="1"/>
    </row>
    <row r="171087" spans="7:7">
      <c r="G171087" s="1"/>
    </row>
    <row r="171117" spans="7:7">
      <c r="G171117" s="1"/>
    </row>
    <row r="171118" spans="7:7">
      <c r="G171118" s="1"/>
    </row>
    <row r="171210" spans="7:7">
      <c r="G171210" s="1"/>
    </row>
    <row r="171211" spans="7:7">
      <c r="G171211" s="1"/>
    </row>
    <row r="171306" spans="7:7">
      <c r="G171306" s="1"/>
    </row>
    <row r="171307" spans="7:7">
      <c r="G171307" s="1"/>
    </row>
    <row r="171422" spans="7:7">
      <c r="G171422" s="1"/>
    </row>
    <row r="171423" spans="7:7">
      <c r="G171423" s="1"/>
    </row>
    <row r="171524" spans="7:7">
      <c r="G171524" s="1"/>
    </row>
    <row r="171525" spans="7:7">
      <c r="G171525" s="1"/>
    </row>
    <row r="171551" spans="7:7">
      <c r="G171551" s="1"/>
    </row>
    <row r="171993" spans="7:7">
      <c r="G171993" s="1"/>
    </row>
    <row r="171994" spans="7:7">
      <c r="G171994" s="1"/>
    </row>
    <row r="172081" spans="7:7">
      <c r="G172081" s="1"/>
    </row>
    <row r="172082" spans="7:7">
      <c r="G172082" s="1"/>
    </row>
    <row r="172137" spans="7:7">
      <c r="G172137" s="1"/>
    </row>
    <row r="172138" spans="7:7">
      <c r="G172138" s="1"/>
    </row>
    <row r="172149" spans="7:7">
      <c r="G172149" s="1"/>
    </row>
    <row r="172150" spans="7:7">
      <c r="G172150" s="1"/>
    </row>
    <row r="172153" spans="7:7">
      <c r="G172153" s="1"/>
    </row>
    <row r="172154" spans="7:7">
      <c r="G172154" s="1"/>
    </row>
    <row r="172170" spans="7:7">
      <c r="G172170" s="1"/>
    </row>
    <row r="172182" spans="7:7">
      <c r="G172182" s="1"/>
    </row>
    <row r="172183" spans="7:7">
      <c r="G172183" s="1"/>
    </row>
    <row r="172194" spans="7:7">
      <c r="G172194" s="1"/>
    </row>
    <row r="172195" spans="7:7">
      <c r="G172195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3" spans="7:7">
      <c r="G172203" s="1"/>
    </row>
    <row r="172204" spans="7:7">
      <c r="G172204" s="1"/>
    </row>
    <row r="172209" spans="7:7">
      <c r="G172209" s="1"/>
    </row>
    <row r="172210" spans="7:7">
      <c r="G172210" s="1"/>
    </row>
    <row r="172213" spans="7:7">
      <c r="G172213" s="1"/>
    </row>
    <row r="172214" spans="7:7">
      <c r="G172214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43" spans="7:7">
      <c r="G172243" s="1"/>
    </row>
    <row r="172250" spans="7:7">
      <c r="G172250" s="1"/>
    </row>
    <row r="172251" spans="7:7">
      <c r="G172251" s="1"/>
    </row>
    <row r="172265" spans="7:7">
      <c r="G172265" s="1"/>
    </row>
    <row r="172277" spans="7:7">
      <c r="G172277" s="1"/>
    </row>
    <row r="172278" spans="7:7">
      <c r="G172278" s="1"/>
    </row>
    <row r="172285" spans="7:7">
      <c r="G172285" s="1"/>
    </row>
    <row r="172286" spans="7:7">
      <c r="G172286" s="1"/>
    </row>
    <row r="172292" spans="7:7">
      <c r="G172292" s="1"/>
    </row>
    <row r="172293" spans="7:7">
      <c r="G172293" s="1"/>
    </row>
    <row r="172356" spans="7:7">
      <c r="G172356" s="1"/>
    </row>
    <row r="172357" spans="7:7">
      <c r="G172357" s="1"/>
    </row>
    <row r="172367" spans="7:7">
      <c r="G172367" s="1"/>
    </row>
    <row r="172368" spans="7:7">
      <c r="G172368" s="1"/>
    </row>
    <row r="172371" spans="7:7">
      <c r="G172371" s="1"/>
    </row>
    <row r="172372" spans="7:7">
      <c r="G172372" s="1"/>
    </row>
    <row r="172375" spans="7:7">
      <c r="G172375" s="1"/>
    </row>
    <row r="172376" spans="7:7">
      <c r="G172376" s="1"/>
    </row>
    <row r="172381" spans="7:7">
      <c r="G172381" s="1"/>
    </row>
    <row r="172382" spans="7:7">
      <c r="G172382" s="1"/>
    </row>
    <row r="172439" spans="7:7">
      <c r="G172439" s="1"/>
    </row>
    <row r="172440" spans="7:7">
      <c r="G172440" s="1"/>
    </row>
    <row r="172494" spans="7:7">
      <c r="G172494" s="1"/>
    </row>
    <row r="172551" spans="7:7">
      <c r="G172551" s="1"/>
    </row>
    <row r="172552" spans="7:7">
      <c r="G172552" s="1"/>
    </row>
    <row r="172563" spans="7:7">
      <c r="G172563" s="1"/>
    </row>
    <row r="172564" spans="7:7">
      <c r="G172564" s="1"/>
    </row>
    <row r="172567" spans="7:7">
      <c r="G172567" s="1"/>
    </row>
    <row r="172595" spans="7:7">
      <c r="G172595" s="1"/>
    </row>
    <row r="172596" spans="7:7">
      <c r="G172596" s="1"/>
    </row>
    <row r="172607" spans="7:7">
      <c r="G172607" s="1"/>
    </row>
    <row r="172608" spans="7:7">
      <c r="G172608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6" spans="7:7">
      <c r="G172616" s="1"/>
    </row>
    <row r="172617" spans="7:7">
      <c r="G172617" s="1"/>
    </row>
    <row r="172622" spans="7:7">
      <c r="G172622" s="1"/>
    </row>
    <row r="172623" spans="7:7">
      <c r="G172623" s="1"/>
    </row>
    <row r="172626" spans="7:7">
      <c r="G172626" s="1"/>
    </row>
    <row r="172627" spans="7:7">
      <c r="G172627" s="1"/>
    </row>
    <row r="172632" spans="7:7">
      <c r="G172632" s="1"/>
    </row>
    <row r="172633" spans="7:7">
      <c r="G172633" s="1"/>
    </row>
    <row r="172636" spans="7:7">
      <c r="G172636" s="1"/>
    </row>
    <row r="172637" spans="7:7">
      <c r="G172637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62" spans="7:7">
      <c r="G172662" s="1"/>
    </row>
    <row r="172663" spans="7:7">
      <c r="G172663" s="1"/>
    </row>
    <row r="172674" spans="7:7">
      <c r="G172674" s="1"/>
    </row>
    <row r="172675" spans="7:7">
      <c r="G172675" s="1"/>
    </row>
    <row r="172684" spans="7:7">
      <c r="G172684" s="1"/>
    </row>
    <row r="172685" spans="7:7">
      <c r="G172685" s="1"/>
    </row>
    <row r="172688" spans="7:7">
      <c r="G172688" s="1"/>
    </row>
    <row r="172702" spans="7:7">
      <c r="G172702" s="1"/>
    </row>
    <row r="172703" spans="7:7">
      <c r="G172703" s="1"/>
    </row>
    <row r="172708" spans="7:7">
      <c r="G172708" s="1"/>
    </row>
    <row r="172709" spans="7:7">
      <c r="G172709" s="1"/>
    </row>
    <row r="172766" spans="7:7">
      <c r="G172766" s="1"/>
    </row>
    <row r="172772" spans="7:7">
      <c r="G172772" s="1"/>
    </row>
    <row r="172773" spans="7:7">
      <c r="G172773" s="1"/>
    </row>
    <row r="172776" spans="7:7">
      <c r="G172776" s="1"/>
    </row>
    <row r="172777" spans="7:7">
      <c r="G172777" s="1"/>
    </row>
    <row r="172783" spans="7:7">
      <c r="G172783" s="1"/>
    </row>
    <row r="172784" spans="7:7">
      <c r="G172784" s="1"/>
    </row>
    <row r="172790" spans="7:7">
      <c r="G172790" s="1"/>
    </row>
    <row r="172791" spans="7:7">
      <c r="G172791" s="1"/>
    </row>
    <row r="172848" spans="7:7">
      <c r="G172848" s="1"/>
    </row>
    <row r="172849" spans="7:7">
      <c r="G172849" s="1"/>
    </row>
    <row r="172920" spans="7:7">
      <c r="G172920" s="1"/>
    </row>
    <row r="172921" spans="7:7">
      <c r="G172921" s="1"/>
    </row>
    <row r="173114" spans="7:7">
      <c r="G173114" s="1"/>
    </row>
    <row r="173115" spans="7:7">
      <c r="G173115" s="1"/>
    </row>
    <row r="173309" spans="7:7">
      <c r="G173309" s="1"/>
    </row>
    <row r="173369" spans="7:7">
      <c r="G173369" s="1"/>
    </row>
    <row r="173370" spans="7:7">
      <c r="G173370" s="1"/>
    </row>
    <row r="173400" spans="7:7">
      <c r="G173400" s="1"/>
    </row>
    <row r="173401" spans="7:7">
      <c r="G173401" s="1"/>
    </row>
    <row r="173601" spans="7:7">
      <c r="G173601" s="1"/>
    </row>
    <row r="173602" spans="7:7">
      <c r="G173602" s="1"/>
    </row>
    <row r="173675" spans="7:7">
      <c r="G173675" s="1"/>
    </row>
    <row r="173676" spans="7:7">
      <c r="G173676" s="1"/>
    </row>
    <row r="173803" spans="7:7">
      <c r="G173803" s="1"/>
    </row>
    <row r="173804" spans="7:7">
      <c r="G173804" s="1"/>
    </row>
    <row r="173931" spans="7:7">
      <c r="G173931" s="1"/>
    </row>
    <row r="173932" spans="7:7">
      <c r="G173932" s="1"/>
    </row>
    <row r="173953" spans="7:7">
      <c r="G173953" s="1"/>
    </row>
    <row r="173973" spans="7:7">
      <c r="G173973" s="1"/>
    </row>
    <row r="174100" spans="7:7">
      <c r="G174100" s="1"/>
    </row>
    <row r="174101" spans="7:7">
      <c r="G174101" s="1"/>
    </row>
    <row r="174128" spans="7:7">
      <c r="G174128" s="1"/>
    </row>
    <row r="174129" spans="7:7">
      <c r="G174129" s="1"/>
    </row>
    <row r="174218" spans="7:7">
      <c r="G174218" s="1"/>
    </row>
    <row r="174219" spans="7:7">
      <c r="G174219" s="1"/>
    </row>
    <row r="174304" spans="7:7">
      <c r="G174304" s="1"/>
    </row>
    <row r="174305" spans="7:7">
      <c r="G174305" s="1"/>
    </row>
    <row r="174417" spans="7:7">
      <c r="G174417" s="1"/>
    </row>
    <row r="174418" spans="7:7">
      <c r="G174418" s="1"/>
    </row>
    <row r="174512" spans="7:7">
      <c r="G174512" s="1"/>
    </row>
    <row r="174513" spans="7:7">
      <c r="G174513" s="1"/>
    </row>
    <row r="174958" spans="7:7">
      <c r="G174958" s="1"/>
    </row>
    <row r="174959" spans="7:7">
      <c r="G174959" s="1"/>
    </row>
    <row r="174996" spans="7:7">
      <c r="G174996" s="1"/>
    </row>
    <row r="174997" spans="7:7">
      <c r="G174997" s="1"/>
    </row>
    <row r="175068" spans="7:7">
      <c r="G175068" s="1"/>
    </row>
    <row r="175069" spans="7:7">
      <c r="G175069" s="1"/>
    </row>
    <row r="175136" spans="7:7">
      <c r="G175136" s="1"/>
    </row>
    <row r="175137" spans="7:7">
      <c r="G175137" s="1"/>
    </row>
    <row r="175148" spans="7:7">
      <c r="G175148" s="1"/>
    </row>
    <row r="175149" spans="7:7">
      <c r="G175149" s="1"/>
    </row>
    <row r="175152" spans="7:7">
      <c r="G175152" s="1"/>
    </row>
    <row r="175153" spans="7:7">
      <c r="G175153" s="1"/>
    </row>
    <row r="175168" spans="7:7">
      <c r="G175168" s="1"/>
    </row>
    <row r="175169" spans="7:7">
      <c r="G175169" s="1"/>
    </row>
    <row r="175180" spans="7:7">
      <c r="G175180" s="1"/>
    </row>
    <row r="175181" spans="7:7">
      <c r="G175181" s="1"/>
    </row>
    <row r="175192" spans="7:7">
      <c r="G175192" s="1"/>
    </row>
    <row r="175193" spans="7:7">
      <c r="G175193" s="1"/>
    </row>
    <row r="175195" spans="7:7">
      <c r="G175195" s="1"/>
    </row>
    <row r="175196" spans="7:7">
      <c r="G175196" s="1"/>
    </row>
    <row r="175198" spans="7:7">
      <c r="G175198" s="1"/>
    </row>
    <row r="175201" spans="7:7">
      <c r="G175201" s="1"/>
    </row>
    <row r="175202" spans="7:7">
      <c r="G175202" s="1"/>
    </row>
    <row r="175207" spans="7:7">
      <c r="G175207" s="1"/>
    </row>
    <row r="175208" spans="7:7">
      <c r="G175208" s="1"/>
    </row>
    <row r="175211" spans="7:7">
      <c r="G175211" s="1"/>
    </row>
    <row r="175212" spans="7:7">
      <c r="G175212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43" spans="7:7">
      <c r="G175243" s="1"/>
    </row>
    <row r="175250" spans="7:7">
      <c r="G175250" s="1"/>
    </row>
    <row r="175251" spans="7:7">
      <c r="G175251" s="1"/>
    </row>
    <row r="175278" spans="7:7">
      <c r="G175278" s="1"/>
    </row>
    <row r="175279" spans="7:7">
      <c r="G175279" s="1"/>
    </row>
    <row r="175286" spans="7:7">
      <c r="G175286" s="1"/>
    </row>
    <row r="175287" spans="7:7">
      <c r="G175287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9" spans="7:7">
      <c r="G175299" s="1"/>
    </row>
    <row r="175354" spans="7:7">
      <c r="G175354" s="1"/>
    </row>
    <row r="175355" spans="7:7">
      <c r="G175355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2" spans="7:7">
      <c r="G175372" s="1"/>
    </row>
    <row r="175373" spans="7:7">
      <c r="G175373" s="1"/>
    </row>
    <row r="175378" spans="7:7">
      <c r="G175378" s="1"/>
    </row>
    <row r="175379" spans="7:7">
      <c r="G175379" s="1"/>
    </row>
    <row r="175414" spans="7:7">
      <c r="G175414" s="1"/>
    </row>
    <row r="175415" spans="7:7">
      <c r="G175415" s="1"/>
    </row>
    <row r="175437" spans="7:7">
      <c r="G175437" s="1"/>
    </row>
    <row r="175438" spans="7:7">
      <c r="G175438" s="1"/>
    </row>
    <row r="175488" spans="7:7">
      <c r="G175488" s="1"/>
    </row>
    <row r="175538" spans="7:7">
      <c r="G175538" s="1"/>
    </row>
    <row r="175539" spans="7:7">
      <c r="G175539" s="1"/>
    </row>
    <row r="175549" spans="7:7">
      <c r="G175549" s="1"/>
    </row>
    <row r="175550" spans="7:7">
      <c r="G175550" s="1"/>
    </row>
    <row r="175553" spans="7:7">
      <c r="G175553" s="1"/>
    </row>
    <row r="175580" spans="7:7">
      <c r="G175580" s="1"/>
    </row>
    <row r="175581" spans="7:7">
      <c r="G175581" s="1"/>
    </row>
    <row r="175593" spans="7:7">
      <c r="G175593" s="1"/>
    </row>
    <row r="175594" spans="7:7">
      <c r="G175594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2" spans="7:7">
      <c r="G175602" s="1"/>
    </row>
    <row r="175603" spans="7:7">
      <c r="G175603" s="1"/>
    </row>
    <row r="175608" spans="7:7">
      <c r="G175608" s="1"/>
    </row>
    <row r="175609" spans="7:7">
      <c r="G175609" s="1"/>
    </row>
    <row r="175612" spans="7:7">
      <c r="G175612" s="1"/>
    </row>
    <row r="175613" spans="7:7">
      <c r="G175613" s="1"/>
    </row>
    <row r="175618" spans="7:7">
      <c r="G175618" s="1"/>
    </row>
    <row r="175619" spans="7:7">
      <c r="G175619" s="1"/>
    </row>
    <row r="175622" spans="7:7">
      <c r="G175622" s="1"/>
    </row>
    <row r="175623" spans="7:7">
      <c r="G175623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47" spans="7:7">
      <c r="G175647" s="1"/>
    </row>
    <row r="175648" spans="7:7">
      <c r="G175648" s="1"/>
    </row>
    <row r="175659" spans="7:7">
      <c r="G175659" s="1"/>
    </row>
    <row r="175660" spans="7:7">
      <c r="G175660" s="1"/>
    </row>
    <row r="175670" spans="7:7">
      <c r="G175670" s="1"/>
    </row>
    <row r="175671" spans="7:7">
      <c r="G175671" s="1"/>
    </row>
    <row r="175674" spans="7:7">
      <c r="G175674" s="1"/>
    </row>
    <row r="175689" spans="7:7">
      <c r="G175689" s="1"/>
    </row>
    <row r="175690" spans="7:7">
      <c r="G175690" s="1"/>
    </row>
    <row r="175694" spans="7:7">
      <c r="G175694" s="1"/>
    </row>
    <row r="175695" spans="7:7">
      <c r="G175695" s="1"/>
    </row>
    <row r="175747" spans="7:7">
      <c r="G175747" s="1"/>
    </row>
    <row r="175748" spans="7:7">
      <c r="G175748" s="1"/>
    </row>
    <row r="175753" spans="7:7">
      <c r="G175753" s="1"/>
    </row>
    <row r="175757" spans="7:7">
      <c r="G175757" s="1"/>
    </row>
    <row r="175758" spans="7:7">
      <c r="G175758" s="1"/>
    </row>
    <row r="175764" spans="7:7">
      <c r="G175764" s="1"/>
    </row>
    <row r="175765" spans="7:7">
      <c r="G175765" s="1"/>
    </row>
    <row r="175770" spans="7:7">
      <c r="G175770" s="1"/>
    </row>
    <row r="175771" spans="7:7">
      <c r="G175771" s="1"/>
    </row>
    <row r="175831" spans="7:7">
      <c r="G175831" s="1"/>
    </row>
    <row r="175832" spans="7:7">
      <c r="G175832" s="1"/>
    </row>
    <row r="175917" spans="7:7">
      <c r="G175917" s="1"/>
    </row>
    <row r="175918" spans="7:7">
      <c r="G175918" s="1"/>
    </row>
    <row r="176110" spans="7:7">
      <c r="G176110" s="1"/>
    </row>
    <row r="176111" spans="7:7">
      <c r="G176111" s="1"/>
    </row>
    <row r="176298" spans="7:7">
      <c r="G176298" s="1"/>
    </row>
    <row r="176364" spans="7:7">
      <c r="G176364" s="1"/>
    </row>
    <row r="176365" spans="7:7">
      <c r="G176365" s="1"/>
    </row>
    <row r="176394" spans="7:7">
      <c r="G176394" s="1"/>
    </row>
    <row r="176395" spans="7:7">
      <c r="G176395" s="1"/>
    </row>
    <row r="176598" spans="7:7">
      <c r="G176598" s="1"/>
    </row>
    <row r="176599" spans="7:7">
      <c r="G176599" s="1"/>
    </row>
    <row r="176668" spans="7:7">
      <c r="G176668" s="1"/>
    </row>
    <row r="176669" spans="7:7">
      <c r="G176669" s="1"/>
    </row>
    <row r="176793" spans="7:7">
      <c r="G176793" s="1"/>
    </row>
    <row r="176794" spans="7:7">
      <c r="G176794" s="1"/>
    </row>
    <row r="176935" spans="7:7">
      <c r="G176935" s="1"/>
    </row>
    <row r="176936" spans="7:7">
      <c r="G176936" s="1"/>
    </row>
    <row r="176958" spans="7:7">
      <c r="G176958" s="1"/>
    </row>
    <row r="176978" spans="7:7">
      <c r="G176978" s="1"/>
    </row>
    <row r="177097" spans="7:7">
      <c r="G177097" s="1"/>
    </row>
    <row r="177098" spans="7:7">
      <c r="G177098" s="1"/>
    </row>
    <row r="177126" spans="7:7">
      <c r="G177126" s="1"/>
    </row>
    <row r="177127" spans="7:7">
      <c r="G177127" s="1"/>
    </row>
    <row r="177223" spans="7:7">
      <c r="G177223" s="1"/>
    </row>
    <row r="177224" spans="7:7">
      <c r="G177224" s="1"/>
    </row>
    <row r="177320" spans="7:7">
      <c r="G177320" s="1"/>
    </row>
    <row r="177321" spans="7:7">
      <c r="G177321" s="1"/>
    </row>
    <row r="177438" spans="7:7">
      <c r="G177438" s="1"/>
    </row>
    <row r="177439" spans="7:7">
      <c r="G177439" s="1"/>
    </row>
    <row r="177549" spans="7:7">
      <c r="G177549" s="1"/>
    </row>
    <row r="177550" spans="7:7">
      <c r="G177550" s="1"/>
    </row>
    <row r="177575" spans="7:7">
      <c r="G177575" s="1"/>
    </row>
    <row r="177927" spans="7:7">
      <c r="G177927" s="1"/>
    </row>
    <row r="177928" spans="7:7">
      <c r="G177928" s="1"/>
    </row>
    <row r="177951" spans="7:7">
      <c r="G177951" s="1"/>
    </row>
    <row r="177952" spans="7:7">
      <c r="G177952" s="1"/>
    </row>
    <row r="178035" spans="7:7">
      <c r="G178035" s="1"/>
    </row>
    <row r="178036" spans="7:7">
      <c r="G178036" s="1"/>
    </row>
    <row r="178091" spans="7:7">
      <c r="G178091" s="1"/>
    </row>
    <row r="178092" spans="7:7">
      <c r="G178092" s="1"/>
    </row>
    <row r="178103" spans="7:7">
      <c r="G178103" s="1"/>
    </row>
    <row r="178104" spans="7:7">
      <c r="G178104" s="1"/>
    </row>
    <row r="178107" spans="7:7">
      <c r="G178107" s="1"/>
    </row>
    <row r="178108" spans="7:7">
      <c r="G178108" s="1"/>
    </row>
    <row r="178124" spans="7:7">
      <c r="G178124" s="1"/>
    </row>
    <row r="178134" spans="7:7">
      <c r="G178134" s="1"/>
    </row>
    <row r="178135" spans="7:7">
      <c r="G178135" s="1"/>
    </row>
    <row r="178147" spans="7:7">
      <c r="G178147" s="1"/>
    </row>
    <row r="178148" spans="7:7">
      <c r="G178148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6" spans="7:7">
      <c r="G178156" s="1"/>
    </row>
    <row r="178157" spans="7:7">
      <c r="G178157" s="1"/>
    </row>
    <row r="178165" spans="7:7">
      <c r="G178165" s="1"/>
    </row>
    <row r="178168" spans="7:7">
      <c r="G178168" s="1"/>
    </row>
    <row r="178169" spans="7:7">
      <c r="G178169" s="1"/>
    </row>
    <row r="178175" spans="7:7">
      <c r="G178175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8" spans="7:7">
      <c r="G178198" s="1"/>
    </row>
    <row r="178205" spans="7:7">
      <c r="G178205" s="1"/>
    </row>
    <row r="178206" spans="7:7">
      <c r="G178206" s="1"/>
    </row>
    <row r="178232" spans="7:7">
      <c r="G178232" s="1"/>
    </row>
    <row r="178233" spans="7:7">
      <c r="G178233" s="1"/>
    </row>
    <row r="178241" spans="7:7">
      <c r="G178241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52" spans="7:7">
      <c r="G178252" s="1"/>
    </row>
    <row r="178253" spans="7:7">
      <c r="G178253" s="1"/>
    </row>
    <row r="178314" spans="7:7">
      <c r="G178314" s="1"/>
    </row>
    <row r="178315" spans="7:7">
      <c r="G17831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4" spans="7:7">
      <c r="G178334" s="1"/>
    </row>
    <row r="178335" spans="7:7">
      <c r="G178335" s="1"/>
    </row>
    <row r="178341" spans="7:7">
      <c r="G178341" s="1"/>
    </row>
    <row r="178342" spans="7:7">
      <c r="G178342" s="1"/>
    </row>
    <row r="178403" spans="7:7">
      <c r="G178403" s="1"/>
    </row>
    <row r="178407" spans="7:7">
      <c r="G178407" s="1"/>
    </row>
    <row r="178464" spans="7:7">
      <c r="G178464" s="1"/>
    </row>
    <row r="178518" spans="7:7">
      <c r="G178518" s="1"/>
    </row>
    <row r="178519" spans="7:7">
      <c r="G178519" s="1"/>
    </row>
    <row r="178530" spans="7:7">
      <c r="G178530" s="1"/>
    </row>
    <row r="178531" spans="7:7">
      <c r="G178531" s="1"/>
    </row>
    <row r="178564" spans="7:7">
      <c r="G178564" s="1"/>
    </row>
    <row r="178565" spans="7:7">
      <c r="G178565" s="1"/>
    </row>
    <row r="178576" spans="7:7">
      <c r="G178576" s="1"/>
    </row>
    <row r="178577" spans="7:7">
      <c r="G178577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5" spans="7:7">
      <c r="G178585" s="1"/>
    </row>
    <row r="178586" spans="7:7">
      <c r="G178586" s="1"/>
    </row>
    <row r="178591" spans="7:7">
      <c r="G178591" s="1"/>
    </row>
    <row r="178592" spans="7:7">
      <c r="G178592" s="1"/>
    </row>
    <row r="178595" spans="7:7">
      <c r="G178595" s="1"/>
    </row>
    <row r="178596" spans="7:7">
      <c r="G178596" s="1"/>
    </row>
    <row r="178601" spans="7:7">
      <c r="G178601" s="1"/>
    </row>
    <row r="178602" spans="7:7">
      <c r="G178602" s="1"/>
    </row>
    <row r="178605" spans="7:7">
      <c r="G178605" s="1"/>
    </row>
    <row r="178606" spans="7:7">
      <c r="G178606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33" spans="7:7">
      <c r="G178633" s="1"/>
    </row>
    <row r="178634" spans="7:7">
      <c r="G178634" s="1"/>
    </row>
    <row r="178647" spans="7:7">
      <c r="G178647" s="1"/>
    </row>
    <row r="178648" spans="7:7">
      <c r="G178648" s="1"/>
    </row>
    <row r="178659" spans="7:7">
      <c r="G178659" s="1"/>
    </row>
    <row r="178660" spans="7:7">
      <c r="G178660" s="1"/>
    </row>
    <row r="178663" spans="7:7">
      <c r="G178663" s="1"/>
    </row>
    <row r="178678" spans="7:7">
      <c r="G178678" s="1"/>
    </row>
    <row r="178680" spans="7:7">
      <c r="G178680" s="1"/>
    </row>
    <row r="178681" spans="7:7">
      <c r="G178681" s="1"/>
    </row>
    <row r="178685" spans="7:7">
      <c r="G178685" s="1"/>
    </row>
    <row r="178686" spans="7:7">
      <c r="G178686" s="1"/>
    </row>
    <row r="178752" spans="7:7">
      <c r="G178752" s="1"/>
    </row>
    <row r="178753" spans="7:7">
      <c r="G178753" s="1"/>
    </row>
    <row r="178759" spans="7:7">
      <c r="G178759" s="1"/>
    </row>
    <row r="178760" spans="7:7">
      <c r="G178760" s="1"/>
    </row>
    <row r="178764" spans="7:7">
      <c r="G178764" s="1"/>
    </row>
    <row r="178765" spans="7:7">
      <c r="G178765" s="1"/>
    </row>
    <row r="178772" spans="7:7">
      <c r="G178772" s="1"/>
    </row>
    <row r="178773" spans="7:7">
      <c r="G178773" s="1"/>
    </row>
    <row r="178780" spans="7:7">
      <c r="G178780" s="1"/>
    </row>
    <row r="178781" spans="7:7">
      <c r="G178781" s="1"/>
    </row>
    <row r="178851" spans="7:7">
      <c r="G178851" s="1"/>
    </row>
    <row r="178852" spans="7:7">
      <c r="G178852" s="1"/>
    </row>
    <row r="178939" spans="7:7">
      <c r="G178939" s="1"/>
    </row>
    <row r="178940" spans="7:7">
      <c r="G178940" s="1"/>
    </row>
    <row r="179142" spans="7:7">
      <c r="G179142" s="1"/>
    </row>
    <row r="179143" spans="7:7">
      <c r="G179143" s="1"/>
    </row>
    <row r="179393" spans="7:7">
      <c r="G179393" s="1"/>
    </row>
    <row r="179394" spans="7:7">
      <c r="G179394" s="1"/>
    </row>
    <row r="179426" spans="7:7">
      <c r="G179426" s="1"/>
    </row>
    <row r="179427" spans="7:7">
      <c r="G179427" s="1"/>
    </row>
    <row r="179619" spans="7:7">
      <c r="G179619" s="1"/>
    </row>
    <row r="179620" spans="7:7">
      <c r="G179620" s="1"/>
    </row>
    <row r="179687" spans="7:7">
      <c r="G179687" s="1"/>
    </row>
    <row r="179688" spans="7:7">
      <c r="G179688" s="1"/>
    </row>
    <row r="179808" spans="7:7">
      <c r="G179808" s="1"/>
    </row>
    <row r="179809" spans="7:7">
      <c r="G179809" s="1"/>
    </row>
    <row r="179949" spans="7:7">
      <c r="G179949" s="1"/>
    </row>
    <row r="179950" spans="7:7">
      <c r="G179950" s="1"/>
    </row>
    <row r="179980" spans="7:7">
      <c r="G179980" s="1"/>
    </row>
    <row r="180133" spans="7:7">
      <c r="G180133" s="1"/>
    </row>
    <row r="180134" spans="7:7">
      <c r="G180134" s="1"/>
    </row>
    <row r="180161" spans="7:7">
      <c r="G180161" s="1"/>
    </row>
    <row r="180162" spans="7:7">
      <c r="G180162" s="1"/>
    </row>
    <row r="180254" spans="7:7">
      <c r="G180254" s="1"/>
    </row>
    <row r="180255" spans="7:7">
      <c r="G180255" s="1"/>
    </row>
    <row r="180352" spans="7:7">
      <c r="G180352" s="1"/>
    </row>
    <row r="180353" spans="7:7">
      <c r="G180353" s="1"/>
    </row>
    <row r="180481" spans="7:7">
      <c r="G180481" s="1"/>
    </row>
    <row r="180482" spans="7:7">
      <c r="G180482" s="1"/>
    </row>
    <row r="180583" spans="7:7">
      <c r="G180583" s="1"/>
    </row>
    <row r="180584" spans="7:7">
      <c r="G180584" s="1"/>
    </row>
    <row r="180952" spans="7:7">
      <c r="G180952" s="1"/>
    </row>
    <row r="180953" spans="7:7">
      <c r="G180953" s="1"/>
    </row>
    <row r="181043" spans="7:7">
      <c r="G181043" s="1"/>
    </row>
    <row r="181044" spans="7:7">
      <c r="G181044" s="1"/>
    </row>
    <row r="181104" spans="7:7">
      <c r="G181104" s="1"/>
    </row>
    <row r="181105" spans="7:7">
      <c r="G181105" s="1"/>
    </row>
    <row r="181116" spans="7:7">
      <c r="G181116" s="1"/>
    </row>
    <row r="181117" spans="7:7">
      <c r="G181117" s="1"/>
    </row>
    <row r="181120" spans="7:7">
      <c r="G181120" s="1"/>
    </row>
    <row r="181121" spans="7:7">
      <c r="G181121" s="1"/>
    </row>
    <row r="181146" spans="7:7">
      <c r="G181146" s="1"/>
    </row>
    <row r="181147" spans="7:7">
      <c r="G181147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7" spans="7:7">
      <c r="G181167" s="1"/>
    </row>
    <row r="181168" spans="7:7">
      <c r="G181168" s="1"/>
    </row>
    <row r="181173" spans="7:7">
      <c r="G181173" s="1"/>
    </row>
    <row r="181174" spans="7:7">
      <c r="G181174" s="1"/>
    </row>
    <row r="181177" spans="7:7">
      <c r="G181177" s="1"/>
    </row>
    <row r="181178" spans="7:7">
      <c r="G181178" s="1"/>
    </row>
    <row r="181184" spans="7:7">
      <c r="G18118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206" spans="7:7">
      <c r="G181206" s="1"/>
    </row>
    <row r="181213" spans="7:7">
      <c r="G181213" s="1"/>
    </row>
    <row r="181214" spans="7:7">
      <c r="G181214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60" spans="7:7">
      <c r="G181260" s="1"/>
    </row>
    <row r="181261" spans="7:7">
      <c r="G181261" s="1"/>
    </row>
    <row r="181314" spans="7:7">
      <c r="G181314" s="1"/>
    </row>
    <row r="181315" spans="7:7">
      <c r="G181315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2" spans="7:7">
      <c r="G181332" s="1"/>
    </row>
    <row r="181333" spans="7:7">
      <c r="G181333" s="1"/>
    </row>
    <row r="181338" spans="7:7">
      <c r="G181338" s="1"/>
    </row>
    <row r="181339" spans="7:7">
      <c r="G181339" s="1"/>
    </row>
    <row r="181398" spans="7:7">
      <c r="G181398" s="1"/>
    </row>
    <row r="181449" spans="7:7">
      <c r="G181449" s="1"/>
    </row>
    <row r="181495" spans="7:7">
      <c r="G181495" s="1"/>
    </row>
    <row r="181496" spans="7:7">
      <c r="G181496" s="1"/>
    </row>
    <row r="181506" spans="7:7">
      <c r="G181506" s="1"/>
    </row>
    <row r="181507" spans="7:7">
      <c r="G181507" s="1"/>
    </row>
    <row r="181510" spans="7:7">
      <c r="G181510" s="1"/>
    </row>
    <row r="181538" spans="7:7">
      <c r="G181538" s="1"/>
    </row>
    <row r="181539" spans="7:7">
      <c r="G181539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6" spans="7:7">
      <c r="G181556" s="1"/>
    </row>
    <row r="181557" spans="7:7">
      <c r="G181557" s="1"/>
    </row>
    <row r="181562" spans="7:7">
      <c r="G181562" s="1"/>
    </row>
    <row r="181563" spans="7:7">
      <c r="G181563" s="1"/>
    </row>
    <row r="181566" spans="7:7">
      <c r="G181566" s="1"/>
    </row>
    <row r="181567" spans="7:7">
      <c r="G181567" s="1"/>
    </row>
    <row r="181571" spans="7:7">
      <c r="G181571" s="1"/>
    </row>
    <row r="181572" spans="7:7">
      <c r="G181572" s="1"/>
    </row>
    <row r="181575" spans="7:7">
      <c r="G181575" s="1"/>
    </row>
    <row r="181576" spans="7:7">
      <c r="G181576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602" spans="7:7">
      <c r="G181602" s="1"/>
    </row>
    <row r="181603" spans="7:7">
      <c r="G181603" s="1"/>
    </row>
    <row r="181614" spans="7:7">
      <c r="G181614" s="1"/>
    </row>
    <row r="181615" spans="7:7">
      <c r="G181615" s="1"/>
    </row>
    <row r="181623" spans="7:7">
      <c r="G181623" s="1"/>
    </row>
    <row r="181624" spans="7:7">
      <c r="G181624" s="1"/>
    </row>
    <row r="181627" spans="7:7">
      <c r="G181627" s="1"/>
    </row>
    <row r="181638" spans="7:7">
      <c r="G181638" s="1"/>
    </row>
    <row r="181640" spans="7:7">
      <c r="G181640" s="1"/>
    </row>
    <row r="181641" spans="7:7">
      <c r="G181641" s="1"/>
    </row>
    <row r="181646" spans="7:7">
      <c r="G181646" s="1"/>
    </row>
    <row r="181647" spans="7:7">
      <c r="G181647" s="1"/>
    </row>
    <row r="181701" spans="7:7">
      <c r="G181701" s="1"/>
    </row>
    <row r="181708" spans="7:7">
      <c r="G181708" s="1"/>
    </row>
    <row r="181709" spans="7:7">
      <c r="G181709" s="1"/>
    </row>
    <row r="181713" spans="7:7">
      <c r="G181713" s="1"/>
    </row>
    <row r="181714" spans="7:7">
      <c r="G181714" s="1"/>
    </row>
    <row r="181720" spans="7:7">
      <c r="G181720" s="1"/>
    </row>
    <row r="181721" spans="7:7">
      <c r="G181721" s="1"/>
    </row>
    <row r="181726" spans="7:7">
      <c r="G181726" s="1"/>
    </row>
    <row r="181727" spans="7:7">
      <c r="G181727" s="1"/>
    </row>
    <row r="181787" spans="7:7">
      <c r="G181787" s="1"/>
    </row>
    <row r="181788" spans="7:7">
      <c r="G181788" s="1"/>
    </row>
    <row r="181850" spans="7:7">
      <c r="G181850" s="1"/>
    </row>
    <row r="181851" spans="7:7">
      <c r="G181851" s="1"/>
    </row>
    <row r="182031" spans="7:7">
      <c r="G182031" s="1"/>
    </row>
    <row r="182032" spans="7:7">
      <c r="G182032" s="1"/>
    </row>
    <row r="182278" spans="7:7">
      <c r="G182278" s="1"/>
    </row>
    <row r="182279" spans="7:7">
      <c r="G182279" s="1"/>
    </row>
    <row r="182307" spans="7:7">
      <c r="G182307" s="1"/>
    </row>
    <row r="182308" spans="7:7">
      <c r="G182308" s="1"/>
    </row>
    <row r="182480" spans="7:7">
      <c r="G182480" s="1"/>
    </row>
    <row r="182481" spans="7:7">
      <c r="G182481" s="1"/>
    </row>
    <row r="182643" spans="7:7">
      <c r="G182643" s="1"/>
    </row>
    <row r="182644" spans="7:7">
      <c r="G182644" s="1"/>
    </row>
    <row r="182780" spans="7:7">
      <c r="G182780" s="1"/>
    </row>
    <row r="182781" spans="7:7">
      <c r="G182781" s="1"/>
    </row>
    <row r="182804" spans="7:7">
      <c r="G182804" s="1"/>
    </row>
    <row r="182931" spans="7:7">
      <c r="G182931" s="1"/>
    </row>
    <row r="182932" spans="7:7">
      <c r="G182932" s="1"/>
    </row>
    <row r="182956" spans="7:7">
      <c r="G182956" s="1"/>
    </row>
    <row r="182957" spans="7:7">
      <c r="G182957" s="1"/>
    </row>
    <row r="183038" spans="7:7">
      <c r="G183038" s="1"/>
    </row>
    <row r="183039" spans="7:7">
      <c r="G183039" s="1"/>
    </row>
    <row r="183127" spans="7:7">
      <c r="G183127" s="1"/>
    </row>
    <row r="183128" spans="7:7">
      <c r="G183128" s="1"/>
    </row>
    <row r="183254" spans="7:7">
      <c r="G183254" s="1"/>
    </row>
    <row r="183343" spans="7:7">
      <c r="G183343" s="1"/>
    </row>
    <row r="183344" spans="7:7">
      <c r="G183344" s="1"/>
    </row>
    <row r="183498" spans="7:7">
      <c r="G183498" s="1"/>
    </row>
    <row r="183676" spans="7:7">
      <c r="G183676" s="1"/>
    </row>
    <row r="183677" spans="7:7">
      <c r="G183677" s="1"/>
    </row>
    <row r="183737" spans="7:7">
      <c r="G183737" s="1"/>
    </row>
    <row r="183738" spans="7:7">
      <c r="G183738" s="1"/>
    </row>
    <row r="183818" spans="7:7">
      <c r="G183818" s="1"/>
    </row>
    <row r="183819" spans="7:7">
      <c r="G183819" s="1"/>
    </row>
    <row r="183830" spans="7:7">
      <c r="G183830" s="1"/>
    </row>
    <row r="183831" spans="7:7">
      <c r="G183831" s="1"/>
    </row>
    <row r="183834" spans="7:7">
      <c r="G183834" s="1"/>
    </row>
    <row r="183835" spans="7:7">
      <c r="G183835" s="1"/>
    </row>
    <row r="183850" spans="7:7">
      <c r="G183850" s="1"/>
    </row>
    <row r="183861" spans="7:7">
      <c r="G183861" s="1"/>
    </row>
    <row r="183862" spans="7:7">
      <c r="G183862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80" spans="7:7">
      <c r="G183880" s="1"/>
    </row>
    <row r="183881" spans="7:7">
      <c r="G183881" s="1"/>
    </row>
    <row r="183885" spans="7:7">
      <c r="G183885" s="1"/>
    </row>
    <row r="183886" spans="7:7">
      <c r="G183886" s="1"/>
    </row>
    <row r="183889" spans="7:7">
      <c r="G183889" s="1"/>
    </row>
    <row r="183890" spans="7:7">
      <c r="G183890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7" spans="7:7">
      <c r="G183917" s="1"/>
    </row>
    <row r="183918" spans="7:7">
      <c r="G183918" s="1"/>
    </row>
    <row r="183924" spans="7:7">
      <c r="G183924" s="1"/>
    </row>
    <row r="183925" spans="7:7">
      <c r="G183925" s="1"/>
    </row>
    <row r="183960" spans="7:7">
      <c r="G183960" s="1"/>
    </row>
    <row r="183961" spans="7:7">
      <c r="G183961" s="1"/>
    </row>
    <row r="184023" spans="7:7">
      <c r="G184023" s="1"/>
    </row>
    <row r="184024" spans="7:7">
      <c r="G18402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2" spans="7:7">
      <c r="G184042" s="1"/>
    </row>
    <row r="184043" spans="7:7">
      <c r="G184043" s="1"/>
    </row>
    <row r="184048" spans="7:7">
      <c r="G184048" s="1"/>
    </row>
    <row r="184049" spans="7:7">
      <c r="G184049" s="1"/>
    </row>
    <row r="184084" spans="7:7">
      <c r="G184084" s="1"/>
    </row>
    <row r="184085" spans="7:7">
      <c r="G184085" s="1"/>
    </row>
    <row r="184109" spans="7:7">
      <c r="G184109" s="1"/>
    </row>
    <row r="184166" spans="7:7">
      <c r="G184166" s="1"/>
    </row>
    <row r="184213" spans="7:7">
      <c r="G184213" s="1"/>
    </row>
    <row r="184214" spans="7:7">
      <c r="G184214" s="1"/>
    </row>
    <row r="184225" spans="7:7">
      <c r="G184225" s="1"/>
    </row>
    <row r="184226" spans="7:7">
      <c r="G184226" s="1"/>
    </row>
    <row r="184229" spans="7:7">
      <c r="G184229" s="1"/>
    </row>
    <row r="184230" spans="7:7">
      <c r="G184230" s="1"/>
    </row>
    <row r="184256" spans="7:7">
      <c r="G184256" s="1"/>
    </row>
    <row r="184257" spans="7:7">
      <c r="G184257" s="1"/>
    </row>
    <row r="184267" spans="7:7">
      <c r="G184267" s="1"/>
    </row>
    <row r="184268" spans="7:7">
      <c r="G184268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6" spans="7:7">
      <c r="G184276" s="1"/>
    </row>
    <row r="184277" spans="7:7">
      <c r="G184277" s="1"/>
    </row>
    <row r="184282" spans="7:7">
      <c r="G184282" s="1"/>
    </row>
    <row r="184283" spans="7:7">
      <c r="G184283" s="1"/>
    </row>
    <row r="184286" spans="7:7">
      <c r="G184286" s="1"/>
    </row>
    <row r="184287" spans="7:7">
      <c r="G184287" s="1"/>
    </row>
    <row r="184292" spans="7:7">
      <c r="G184292" s="1"/>
    </row>
    <row r="184293" spans="7:7">
      <c r="G184293" s="1"/>
    </row>
    <row r="184296" spans="7:7">
      <c r="G184296" s="1"/>
    </row>
    <row r="184297" spans="7:7">
      <c r="G184297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24" spans="7:7">
      <c r="G184324" s="1"/>
    </row>
    <row r="184325" spans="7:7">
      <c r="G184325" s="1"/>
    </row>
    <row r="184337" spans="7:7">
      <c r="G184337" s="1"/>
    </row>
    <row r="184338" spans="7:7">
      <c r="G184338" s="1"/>
    </row>
    <row r="184347" spans="7:7">
      <c r="G184347" s="1"/>
    </row>
    <row r="184348" spans="7:7">
      <c r="G184348" s="1"/>
    </row>
    <row r="184351" spans="7:7">
      <c r="G184351" s="1"/>
    </row>
    <row r="184365" spans="7:7">
      <c r="G184365" s="1"/>
    </row>
    <row r="184366" spans="7:7">
      <c r="G184366" s="1"/>
    </row>
    <row r="184371" spans="7:7">
      <c r="G184371" s="1"/>
    </row>
    <row r="184372" spans="7:7">
      <c r="G184372" s="1"/>
    </row>
    <row r="184432" spans="7:7">
      <c r="G184432" s="1"/>
    </row>
    <row r="184433" spans="7:7">
      <c r="G184433" s="1"/>
    </row>
    <row r="184438" spans="7:7">
      <c r="G184438" s="1"/>
    </row>
    <row r="184439" spans="7:7">
      <c r="G184439" s="1"/>
    </row>
    <row r="184442" spans="7:7">
      <c r="G184442" s="1"/>
    </row>
    <row r="184443" spans="7:7">
      <c r="G184443" s="1"/>
    </row>
    <row r="184450" spans="7:7">
      <c r="G184450" s="1"/>
    </row>
    <row r="184451" spans="7:7">
      <c r="G184451" s="1"/>
    </row>
    <row r="184456" spans="7:7">
      <c r="G184456" s="1"/>
    </row>
    <row r="184457" spans="7:7">
      <c r="G184457" s="1"/>
    </row>
    <row r="184492" spans="7:7">
      <c r="G184492" s="1"/>
    </row>
    <row r="184519" spans="7:7">
      <c r="G184519" s="1"/>
    </row>
    <row r="184520" spans="7:7">
      <c r="G184520" s="1"/>
    </row>
    <row r="184594" spans="7:7">
      <c r="G184594" s="1"/>
    </row>
    <row r="184595" spans="7:7">
      <c r="G184595" s="1"/>
    </row>
    <row r="184757" spans="7:7">
      <c r="G184757" s="1"/>
    </row>
    <row r="184758" spans="7:7">
      <c r="G184758" s="1"/>
    </row>
    <row r="184956" spans="7:7">
      <c r="G184956" s="1"/>
    </row>
    <row r="185018" spans="7:7">
      <c r="G185018" s="1"/>
    </row>
    <row r="185019" spans="7:7">
      <c r="G185019" s="1"/>
    </row>
    <row r="185047" spans="7:7">
      <c r="G185047" s="1"/>
    </row>
    <row r="185048" spans="7:7">
      <c r="G185048" s="1"/>
    </row>
    <row r="185221" spans="7:7">
      <c r="G185221" s="1"/>
    </row>
    <row r="185222" spans="7:7">
      <c r="G185222" s="1"/>
    </row>
    <row r="185284" spans="7:7">
      <c r="G185284" s="1"/>
    </row>
    <row r="185285" spans="7:7">
      <c r="G185285" s="1"/>
    </row>
    <row r="185403" spans="7:7">
      <c r="G185403" s="1"/>
    </row>
    <row r="185404" spans="7:7">
      <c r="G185404" s="1"/>
    </row>
    <row r="185543" spans="7:7">
      <c r="G185543" s="1"/>
    </row>
    <row r="185544" spans="7:7">
      <c r="G185544" s="1"/>
    </row>
    <row r="185573" spans="7:7">
      <c r="G185573" s="1"/>
    </row>
    <row r="185713" spans="7:7">
      <c r="G185713" s="1"/>
    </row>
    <row r="185714" spans="7:7">
      <c r="G185714" s="1"/>
    </row>
    <row r="185736" spans="7:7">
      <c r="G185736" s="1"/>
    </row>
    <row r="185737" spans="7:7">
      <c r="G185737" s="1"/>
    </row>
    <row r="185816" spans="7:7">
      <c r="G185816" s="1"/>
    </row>
    <row r="185817" spans="7:7">
      <c r="G185817" s="1"/>
    </row>
    <row r="185906" spans="7:7">
      <c r="G185906" s="1"/>
    </row>
    <row r="185907" spans="7:7">
      <c r="G185907" s="1"/>
    </row>
    <row r="186038" spans="7:7">
      <c r="G186038" s="1"/>
    </row>
    <row r="186137" spans="7:7">
      <c r="G186137" s="1"/>
    </row>
    <row r="186138" spans="7:7">
      <c r="G186138" s="1"/>
    </row>
    <row r="186301" spans="7:7">
      <c r="G186301" s="1"/>
    </row>
    <row r="186515" spans="7:7">
      <c r="G186515" s="1"/>
    </row>
    <row r="186516" spans="7:7">
      <c r="G186516" s="1"/>
    </row>
    <row r="186591" spans="7:7">
      <c r="G186591" s="1"/>
    </row>
    <row r="186592" spans="7:7">
      <c r="G186592" s="1"/>
    </row>
    <row r="186667" spans="7:7">
      <c r="G186667" s="1"/>
    </row>
    <row r="186668" spans="7:7">
      <c r="G186668" s="1"/>
    </row>
    <row r="186678" spans="7:7">
      <c r="G186678" s="1"/>
    </row>
    <row r="186679" spans="7:7">
      <c r="G186679" s="1"/>
    </row>
    <row r="186682" spans="7:7">
      <c r="G186682" s="1"/>
    </row>
    <row r="186683" spans="7:7">
      <c r="G186683" s="1"/>
    </row>
    <row r="186698" spans="7:7">
      <c r="G186698" s="1"/>
    </row>
    <row r="186699" spans="7:7">
      <c r="G186699" s="1"/>
    </row>
    <row r="186710" spans="7:7">
      <c r="G186710" s="1"/>
    </row>
    <row r="186711" spans="7:7">
      <c r="G186711" s="1"/>
    </row>
    <row r="186723" spans="7:7">
      <c r="G186723" s="1"/>
    </row>
    <row r="186724" spans="7:7">
      <c r="G186724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2" spans="7:7">
      <c r="G186732" s="1"/>
    </row>
    <row r="186733" spans="7:7">
      <c r="G186733" s="1"/>
    </row>
    <row r="186738" spans="7:7">
      <c r="G186738" s="1"/>
    </row>
    <row r="186739" spans="7:7">
      <c r="G186739" s="1"/>
    </row>
    <row r="186742" spans="7:7">
      <c r="G186742" s="1"/>
    </row>
    <row r="186743" spans="7:7">
      <c r="G186743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73" spans="7:7">
      <c r="G186773" s="1"/>
    </row>
    <row r="186774" spans="7:7">
      <c r="G186774" s="1"/>
    </row>
    <row r="186781" spans="7:7">
      <c r="G186781" s="1"/>
    </row>
    <row r="186782" spans="7:7">
      <c r="G186782" s="1"/>
    </row>
    <row r="186807" spans="7:7">
      <c r="G186807" s="1"/>
    </row>
    <row r="186808" spans="7:7">
      <c r="G186808" s="1"/>
    </row>
    <row r="186822" spans="7:7">
      <c r="G186822" s="1"/>
    </row>
    <row r="186823" spans="7:7">
      <c r="G186823" s="1"/>
    </row>
    <row r="186827" spans="7:7">
      <c r="G186827" s="1"/>
    </row>
    <row r="186828" spans="7:7">
      <c r="G186828" s="1"/>
    </row>
    <row r="186890" spans="7:7">
      <c r="G186890" s="1"/>
    </row>
    <row r="186891" spans="7:7">
      <c r="G186891" s="1"/>
    </row>
    <row r="186896" spans="7:7">
      <c r="G186896" s="1"/>
    </row>
    <row r="186897" spans="7:7">
      <c r="G186897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8" spans="7:7">
      <c r="G186908" s="1"/>
    </row>
    <row r="186909" spans="7:7">
      <c r="G186909" s="1"/>
    </row>
    <row r="186915" spans="7:7">
      <c r="G186915" s="1"/>
    </row>
    <row r="186916" spans="7:7">
      <c r="G186916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7028" spans="7:7">
      <c r="G187028" s="1"/>
    </row>
    <row r="187078" spans="7:7">
      <c r="G187078" s="1"/>
    </row>
    <row r="187079" spans="7:7">
      <c r="G187079" s="1"/>
    </row>
    <row r="187090" spans="7:7">
      <c r="G187090" s="1"/>
    </row>
    <row r="187091" spans="7:7">
      <c r="G187091" s="1"/>
    </row>
    <row r="187094" spans="7:7">
      <c r="G187094" s="1"/>
    </row>
    <row r="187095" spans="7:7">
      <c r="G187095" s="1"/>
    </row>
    <row r="187124" spans="7:7">
      <c r="G187124" s="1"/>
    </row>
    <row r="187125" spans="7:7">
      <c r="G187125" s="1"/>
    </row>
    <row r="187138" spans="7:7">
      <c r="G187138" s="1"/>
    </row>
    <row r="187139" spans="7:7">
      <c r="G187139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7" spans="7:7">
      <c r="G187147" s="1"/>
    </row>
    <row r="187148" spans="7:7">
      <c r="G187148" s="1"/>
    </row>
    <row r="187153" spans="7:7">
      <c r="G187153" s="1"/>
    </row>
    <row r="187154" spans="7:7">
      <c r="G187154" s="1"/>
    </row>
    <row r="187157" spans="7:7">
      <c r="G187157" s="1"/>
    </row>
    <row r="187158" spans="7:7">
      <c r="G187158" s="1"/>
    </row>
    <row r="187164" spans="7:7">
      <c r="G187164" s="1"/>
    </row>
    <row r="187165" spans="7:7">
      <c r="G187165" s="1"/>
    </row>
    <row r="187168" spans="7:7">
      <c r="G187168" s="1"/>
    </row>
    <row r="187169" spans="7:7">
      <c r="G187169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96" spans="7:7">
      <c r="G187196" s="1"/>
    </row>
    <row r="187197" spans="7:7">
      <c r="G187197" s="1"/>
    </row>
    <row r="187210" spans="7:7">
      <c r="G187210" s="1"/>
    </row>
    <row r="187211" spans="7:7">
      <c r="G187211" s="1"/>
    </row>
    <row r="187220" spans="7:7">
      <c r="G187220" s="1"/>
    </row>
    <row r="187221" spans="7:7">
      <c r="G187221" s="1"/>
    </row>
    <row r="187224" spans="7:7">
      <c r="G187224" s="1"/>
    </row>
    <row r="187239" spans="7:7">
      <c r="G187239" s="1"/>
    </row>
    <row r="187240" spans="7:7">
      <c r="G187240" s="1"/>
    </row>
    <row r="187245" spans="7:7">
      <c r="G187245" s="1"/>
    </row>
    <row r="187246" spans="7:7">
      <c r="G187246" s="1"/>
    </row>
    <row r="187302" spans="7:7">
      <c r="G187302" s="1"/>
    </row>
    <row r="187303" spans="7:7">
      <c r="G187303" s="1"/>
    </row>
    <row r="187310" spans="7:7">
      <c r="G187310" s="1"/>
    </row>
    <row r="187311" spans="7:7">
      <c r="G187311" s="1"/>
    </row>
    <row r="187314" spans="7:7">
      <c r="G187314" s="1"/>
    </row>
    <row r="187315" spans="7:7">
      <c r="G187315" s="1"/>
    </row>
    <row r="187317" spans="7:7">
      <c r="G187317" s="1"/>
    </row>
    <row r="187322" spans="7:7">
      <c r="G187322" s="1"/>
    </row>
    <row r="187323" spans="7:7">
      <c r="G187323" s="1"/>
    </row>
    <row r="187328" spans="7:7">
      <c r="G187328" s="1"/>
    </row>
    <row r="187329" spans="7:7">
      <c r="G187329" s="1"/>
    </row>
    <row r="187393" spans="7:7">
      <c r="G187393" s="1"/>
    </row>
    <row r="187394" spans="7:7">
      <c r="G187394" s="1"/>
    </row>
    <row r="187446" spans="7:7">
      <c r="G187446" s="1"/>
    </row>
    <row r="187447" spans="7:7">
      <c r="G187447" s="1"/>
    </row>
    <row r="187470" spans="7:7">
      <c r="G187470" s="1"/>
    </row>
    <row r="187471" spans="7:7">
      <c r="G187471" s="1"/>
    </row>
    <row r="187657" spans="7:7">
      <c r="G187657" s="1"/>
    </row>
    <row r="187658" spans="7:7">
      <c r="G187658" s="1"/>
    </row>
    <row r="187849" spans="7:7">
      <c r="G187849" s="1"/>
    </row>
    <row r="187850" spans="7:7">
      <c r="G187850" s="1"/>
    </row>
    <row r="187894" spans="7:7">
      <c r="G187894" s="1"/>
    </row>
    <row r="187895" spans="7:7">
      <c r="G187895" s="1"/>
    </row>
    <row r="187955" spans="7:7">
      <c r="G187955" s="1"/>
    </row>
    <row r="187956" spans="7:7">
      <c r="G187956" s="1"/>
    </row>
    <row r="187985" spans="7:7">
      <c r="G187985" s="1"/>
    </row>
    <row r="187986" spans="7:7">
      <c r="G187986" s="1"/>
    </row>
    <row r="188186" spans="7:7">
      <c r="G188186" s="1"/>
    </row>
    <row r="188187" spans="7:7">
      <c r="G188187" s="1"/>
    </row>
    <row r="188199" spans="7:7">
      <c r="G188199" s="1"/>
    </row>
    <row r="188200" spans="7:7">
      <c r="G188200" s="1"/>
    </row>
    <row r="188293" spans="7:7">
      <c r="G188293" s="1"/>
    </row>
    <row r="188294" spans="7:7">
      <c r="G188294" s="1"/>
    </row>
    <row r="188427" spans="7:7">
      <c r="G188427" s="1"/>
    </row>
    <row r="188428" spans="7:7">
      <c r="G188428" s="1"/>
    </row>
    <row r="188566" spans="7:7">
      <c r="G188566" s="1"/>
    </row>
    <row r="188567" spans="7:7">
      <c r="G188567" s="1"/>
    </row>
    <row r="188600" spans="7:7">
      <c r="G188600" s="1"/>
    </row>
    <row r="188769" spans="7:7">
      <c r="G188769" s="1"/>
    </row>
    <row r="188770" spans="7:7">
      <c r="G188770" s="1"/>
    </row>
    <row r="188798" spans="7:7">
      <c r="G188798" s="1"/>
    </row>
    <row r="188799" spans="7:7">
      <c r="G188799" s="1"/>
    </row>
    <row r="188883" spans="7:7">
      <c r="G188883" s="1"/>
    </row>
    <row r="188884" spans="7:7">
      <c r="G188884" s="1"/>
    </row>
    <row r="188980" spans="7:7">
      <c r="G188980" s="1"/>
    </row>
    <row r="188981" spans="7:7">
      <c r="G188981" s="1"/>
    </row>
    <row r="189094" spans="7:7">
      <c r="G189094" s="1"/>
    </row>
    <row r="189196" spans="7:7">
      <c r="G189196" s="1"/>
    </row>
    <row r="189197" spans="7:7">
      <c r="G189197" s="1"/>
    </row>
    <row r="189591" spans="7:7">
      <c r="G189591" s="1"/>
    </row>
    <row r="189592" spans="7:7">
      <c r="G189592" s="1"/>
    </row>
    <row r="189611" spans="7:7">
      <c r="G189611" s="1"/>
    </row>
    <row r="189612" spans="7:7">
      <c r="G189612" s="1"/>
    </row>
    <row r="189623" spans="7:7">
      <c r="G189623" s="1"/>
    </row>
    <row r="189624" spans="7:7">
      <c r="G189624" s="1"/>
    </row>
    <row r="189695" spans="7:7">
      <c r="G189695" s="1"/>
    </row>
    <row r="189696" spans="7:7">
      <c r="G189696" s="1"/>
    </row>
    <row r="189760" spans="7:7">
      <c r="G189760" s="1"/>
    </row>
    <row r="189761" spans="7:7">
      <c r="G189761" s="1"/>
    </row>
    <row r="189772" spans="7:7">
      <c r="G189772" s="1"/>
    </row>
    <row r="189773" spans="7:7">
      <c r="G189773" s="1"/>
    </row>
    <row r="189776" spans="7:7">
      <c r="G189776" s="1"/>
    </row>
    <row r="189777" spans="7:7">
      <c r="G189777" s="1"/>
    </row>
    <row r="189778" spans="7:7">
      <c r="G189778" s="1"/>
    </row>
    <row r="189792" spans="7:7">
      <c r="G189792" s="1"/>
    </row>
    <row r="189793" spans="7:7">
      <c r="G189793" s="1"/>
    </row>
    <row r="189804" spans="7:7">
      <c r="G189804" s="1"/>
    </row>
    <row r="189805" spans="7:7">
      <c r="G189805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21" spans="7:7">
      <c r="G189821" s="1"/>
    </row>
    <row r="189822" spans="7:7">
      <c r="G189822" s="1"/>
    </row>
    <row r="189826" spans="7:7">
      <c r="G189826" s="1"/>
    </row>
    <row r="189827" spans="7:7">
      <c r="G189827" s="1"/>
    </row>
    <row r="189830" spans="7:7">
      <c r="G189830" s="1"/>
    </row>
    <row r="189831" spans="7:7">
      <c r="G189831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60" spans="7:7">
      <c r="G189860" s="1"/>
    </row>
    <row r="189861" spans="7:7">
      <c r="G189861" s="1"/>
    </row>
    <row r="189868" spans="7:7">
      <c r="G189868" s="1"/>
    </row>
    <row r="189869" spans="7:7">
      <c r="G189869" s="1"/>
    </row>
    <row r="189882" spans="7:7">
      <c r="G189882" s="1"/>
    </row>
    <row r="189895" spans="7:7">
      <c r="G189895" s="1"/>
    </row>
    <row r="189896" spans="7:7">
      <c r="G18989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5" spans="7:7">
      <c r="G189915" s="1"/>
    </row>
    <row r="189916" spans="7:7">
      <c r="G189916" s="1"/>
    </row>
    <row r="189976" spans="7:7">
      <c r="G189976" s="1"/>
    </row>
    <row r="189977" spans="7:7">
      <c r="G189977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4" spans="7:7">
      <c r="G189994" s="1"/>
    </row>
    <row r="189995" spans="7:7">
      <c r="G189995" s="1"/>
    </row>
    <row r="190001" spans="7:7">
      <c r="G190001" s="1"/>
    </row>
    <row r="190002" spans="7:7">
      <c r="G19000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56" spans="7:7">
      <c r="G190056" s="1"/>
    </row>
    <row r="190063" spans="7:7">
      <c r="G190063" s="1"/>
    </row>
    <row r="190064" spans="7:7">
      <c r="G190064" s="1"/>
    </row>
    <row r="190114" spans="7:7">
      <c r="G190114" s="1"/>
    </row>
    <row r="190153" spans="7:7">
      <c r="G190153" s="1"/>
    </row>
    <row r="190154" spans="7:7">
      <c r="G190154" s="1"/>
    </row>
    <row r="190164" spans="7:7">
      <c r="G190164" s="1"/>
    </row>
    <row r="190165" spans="7:7">
      <c r="G190165" s="1"/>
    </row>
    <row r="190168" spans="7:7">
      <c r="G190168" s="1"/>
    </row>
    <row r="190169" spans="7:7">
      <c r="G190169" s="1"/>
    </row>
    <row r="190194" spans="7:7">
      <c r="G190194" s="1"/>
    </row>
    <row r="190195" spans="7:7">
      <c r="G190195" s="1"/>
    </row>
    <row r="190206" spans="7:7">
      <c r="G190206" s="1"/>
    </row>
    <row r="190207" spans="7:7">
      <c r="G190207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5" spans="7:7">
      <c r="G190215" s="1"/>
    </row>
    <row r="190216" spans="7:7">
      <c r="G190216" s="1"/>
    </row>
    <row r="190220" spans="7:7">
      <c r="G190220" s="1"/>
    </row>
    <row r="190221" spans="7:7">
      <c r="G190221" s="1"/>
    </row>
    <row r="190224" spans="7:7">
      <c r="G190224" s="1"/>
    </row>
    <row r="190225" spans="7:7">
      <c r="G190225" s="1"/>
    </row>
    <row r="190230" spans="7:7">
      <c r="G190230" s="1"/>
    </row>
    <row r="190231" spans="7:7">
      <c r="G190231" s="1"/>
    </row>
    <row r="190234" spans="7:7">
      <c r="G190234" s="1"/>
    </row>
    <row r="190235" spans="7:7">
      <c r="G190235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61" spans="7:7">
      <c r="G190261" s="1"/>
    </row>
    <row r="190262" spans="7:7">
      <c r="G190262" s="1"/>
    </row>
    <row r="190271" spans="7:7">
      <c r="G190271" s="1"/>
    </row>
    <row r="190272" spans="7:7">
      <c r="G190272" s="1"/>
    </row>
    <row r="190281" spans="7:7">
      <c r="G190281" s="1"/>
    </row>
    <row r="190282" spans="7:7">
      <c r="G190282" s="1"/>
    </row>
    <row r="190285" spans="7:7">
      <c r="G190285" s="1"/>
    </row>
    <row r="190298" spans="7:7">
      <c r="G190298" s="1"/>
    </row>
    <row r="190299" spans="7:7">
      <c r="G190299" s="1"/>
    </row>
    <row r="190303" spans="7:7">
      <c r="G190303" s="1"/>
    </row>
    <row r="190304" spans="7:7">
      <c r="G190304" s="1"/>
    </row>
    <row r="190358" spans="7:7">
      <c r="G190358" s="1"/>
    </row>
    <row r="190359" spans="7:7">
      <c r="G190359" s="1"/>
    </row>
    <row r="190365" spans="7:7">
      <c r="G190365" s="1"/>
    </row>
    <row r="190366" spans="7:7">
      <c r="G190366" s="1"/>
    </row>
    <row r="190370" spans="7:7">
      <c r="G190370" s="1"/>
    </row>
    <row r="190371" spans="7:7">
      <c r="G190371" s="1"/>
    </row>
    <row r="190378" spans="7:7">
      <c r="G190378" s="1"/>
    </row>
    <row r="190379" spans="7:7">
      <c r="G190379" s="1"/>
    </row>
    <row r="190384" spans="7:7">
      <c r="G190384" s="1"/>
    </row>
    <row r="190385" spans="7:7">
      <c r="G190385" s="1"/>
    </row>
    <row r="190416" spans="7:7">
      <c r="G190416" s="1"/>
    </row>
    <row r="190443" spans="7:7">
      <c r="G190443" s="1"/>
    </row>
    <row r="190444" spans="7:7">
      <c r="G190444" s="1"/>
    </row>
    <row r="190501" spans="7:7">
      <c r="G190501" s="1"/>
    </row>
    <row r="190502" spans="7:7">
      <c r="G190502" s="1"/>
    </row>
    <row r="190526" spans="7:7">
      <c r="G190526" s="1"/>
    </row>
    <row r="190527" spans="7:7">
      <c r="G190527" s="1"/>
    </row>
    <row r="190723" spans="7:7">
      <c r="G190723" s="1"/>
    </row>
    <row r="190724" spans="7:7">
      <c r="G190724" s="1"/>
    </row>
    <row r="190902" spans="7:7">
      <c r="G190902" s="1"/>
    </row>
    <row r="190903" spans="7:7">
      <c r="G190903" s="1"/>
    </row>
    <row r="190971" spans="7:7">
      <c r="G190971" s="1"/>
    </row>
    <row r="190972" spans="7:7">
      <c r="G190972" s="1"/>
    </row>
    <row r="191033" spans="7:7">
      <c r="G191033" s="1"/>
    </row>
    <row r="191034" spans="7:7">
      <c r="G191034" s="1"/>
    </row>
    <row r="191062" spans="7:7">
      <c r="G191062" s="1"/>
    </row>
    <row r="191063" spans="7:7">
      <c r="G191063" s="1"/>
    </row>
    <row r="191241" spans="7:7">
      <c r="G191241" s="1"/>
    </row>
    <row r="191247" spans="7:7">
      <c r="G191247" s="1"/>
    </row>
    <row r="191248" spans="7:7">
      <c r="G191248" s="1"/>
    </row>
    <row r="191308" spans="7:7">
      <c r="G191308" s="1"/>
    </row>
    <row r="191309" spans="7:7">
      <c r="G191309" s="1"/>
    </row>
    <row r="191325" spans="7:7">
      <c r="G191325" s="1"/>
    </row>
    <row r="191326" spans="7:7">
      <c r="G191326" s="1"/>
    </row>
    <row r="191437" spans="7:7">
      <c r="G191437" s="1"/>
    </row>
    <row r="191438" spans="7:7">
      <c r="G191438" s="1"/>
    </row>
    <row r="191577" spans="7:7">
      <c r="G191577" s="1"/>
    </row>
    <row r="191578" spans="7:7">
      <c r="G191578" s="1"/>
    </row>
    <row r="191715" spans="7:7">
      <c r="G191715" s="1"/>
    </row>
    <row r="191716" spans="7:7">
      <c r="G191716" s="1"/>
    </row>
    <row r="191745" spans="7:7">
      <c r="G191745" s="1"/>
    </row>
    <row r="191769" spans="7:7">
      <c r="G191769" s="1"/>
    </row>
    <row r="191770" spans="7:7">
      <c r="G191770" s="1"/>
    </row>
    <row r="191901" spans="7:7">
      <c r="G191901" s="1"/>
    </row>
    <row r="191902" spans="7:7">
      <c r="G191902" s="1"/>
    </row>
    <row r="191933" spans="7:7">
      <c r="G191933" s="1"/>
    </row>
    <row r="191934" spans="7:7">
      <c r="G191934" s="1"/>
    </row>
    <row r="192031" spans="7:7">
      <c r="G192031" s="1"/>
    </row>
    <row r="192032" spans="7:7">
      <c r="G192032" s="1"/>
    </row>
    <row r="192134" spans="7:7">
      <c r="G192134" s="1"/>
    </row>
    <row r="192135" spans="7:7">
      <c r="G192135" s="1"/>
    </row>
    <row r="192247" spans="7:7">
      <c r="G192247" s="1"/>
    </row>
    <row r="192248" spans="7:7">
      <c r="G192248" s="1"/>
    </row>
    <row r="192355" spans="7:7">
      <c r="G192355" s="1"/>
    </row>
    <row r="192356" spans="7:7">
      <c r="G192356" s="1"/>
    </row>
    <row r="192690" spans="7:7">
      <c r="G192690" s="1"/>
    </row>
    <row r="192691" spans="7:7">
      <c r="G192691" s="1"/>
    </row>
    <row r="192713" spans="7:7">
      <c r="G192713" s="1"/>
    </row>
    <row r="192714" spans="7:7">
      <c r="G192714" s="1"/>
    </row>
    <row r="192727" spans="7:7">
      <c r="G192727" s="1"/>
    </row>
    <row r="192728" spans="7:7">
      <c r="G192728" s="1"/>
    </row>
    <row r="192799" spans="7:7">
      <c r="G192799" s="1"/>
    </row>
    <row r="192800" spans="7:7">
      <c r="G192800" s="1"/>
    </row>
    <row r="192859" spans="7:7">
      <c r="G192859" s="1"/>
    </row>
    <row r="192860" spans="7:7">
      <c r="G192860" s="1"/>
    </row>
    <row r="192926" spans="7:7">
      <c r="G192926" s="1"/>
    </row>
    <row r="192927" spans="7:7">
      <c r="G192927" s="1"/>
    </row>
    <row r="192938" spans="7:7">
      <c r="G192938" s="1"/>
    </row>
    <row r="192939" spans="7:7">
      <c r="G192939" s="1"/>
    </row>
    <row r="192942" spans="7:7">
      <c r="G192942" s="1"/>
    </row>
    <row r="192943" spans="7:7">
      <c r="G192943" s="1"/>
    </row>
    <row r="192958" spans="7:7">
      <c r="G192958" s="1"/>
    </row>
    <row r="192959" spans="7:7">
      <c r="G192959" s="1"/>
    </row>
    <row r="192967" spans="7:7">
      <c r="G192967" s="1"/>
    </row>
    <row r="192968" spans="7:7">
      <c r="G192968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6" spans="7:7">
      <c r="G192986" s="1"/>
    </row>
    <row r="192987" spans="7:7">
      <c r="G192987" s="1"/>
    </row>
    <row r="192992" spans="7:7">
      <c r="G192992" s="1"/>
    </row>
    <row r="192993" spans="7:7">
      <c r="G192993" s="1"/>
    </row>
    <row r="192996" spans="7:7">
      <c r="G192996" s="1"/>
    </row>
    <row r="192997" spans="7:7">
      <c r="G192997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6" spans="7:7">
      <c r="G193026" s="1"/>
    </row>
    <row r="193027" spans="7:7">
      <c r="G193027" s="1"/>
    </row>
    <row r="193034" spans="7:7">
      <c r="G193034" s="1"/>
    </row>
    <row r="193035" spans="7:7">
      <c r="G193035" s="1"/>
    </row>
    <row r="193060" spans="7:7">
      <c r="G193060" s="1"/>
    </row>
    <row r="193073" spans="7:7">
      <c r="G193073" s="1"/>
    </row>
    <row r="193075" spans="7:7">
      <c r="G193075" s="1"/>
    </row>
    <row r="193076" spans="7:7">
      <c r="G193076" s="1"/>
    </row>
    <row r="193082" spans="7:7">
      <c r="G193082" s="1"/>
    </row>
    <row r="193140" spans="7:7">
      <c r="G193140" s="1"/>
    </row>
    <row r="193141" spans="7:7">
      <c r="G193141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7" spans="7:7">
      <c r="G193157" s="1"/>
    </row>
    <row r="193158" spans="7:7">
      <c r="G193158" s="1"/>
    </row>
    <row r="193163" spans="7:7">
      <c r="G193163" s="1"/>
    </row>
    <row r="193164" spans="7:7">
      <c r="G193164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217" spans="7:7">
      <c r="G193217" s="1"/>
    </row>
    <row r="193221" spans="7:7">
      <c r="G193221" s="1"/>
    </row>
    <row r="193270" spans="7:7">
      <c r="G193270" s="1"/>
    </row>
    <row r="193318" spans="7:7">
      <c r="G193318" s="1"/>
    </row>
    <row r="193319" spans="7:7">
      <c r="G193319" s="1"/>
    </row>
    <row r="193329" spans="7:7">
      <c r="G193329" s="1"/>
    </row>
    <row r="193330" spans="7:7">
      <c r="G193330" s="1"/>
    </row>
    <row r="193333" spans="7:7">
      <c r="G193333" s="1"/>
    </row>
    <row r="193334" spans="7:7">
      <c r="G193334" s="1"/>
    </row>
    <row r="193360" spans="7:7">
      <c r="G193360" s="1"/>
    </row>
    <row r="193361" spans="7:7">
      <c r="G193361" s="1"/>
    </row>
    <row r="193369" spans="7:7">
      <c r="G193369" s="1"/>
    </row>
    <row r="193370" spans="7:7">
      <c r="G193370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8" spans="7:7">
      <c r="G193378" s="1"/>
    </row>
    <row r="193379" spans="7:7">
      <c r="G193379" s="1"/>
    </row>
    <row r="193384" spans="7:7">
      <c r="G193384" s="1"/>
    </row>
    <row r="193385" spans="7:7">
      <c r="G193385" s="1"/>
    </row>
    <row r="193388" spans="7:7">
      <c r="G193388" s="1"/>
    </row>
    <row r="193389" spans="7:7">
      <c r="G193389" s="1"/>
    </row>
    <row r="193394" spans="7:7">
      <c r="G193394" s="1"/>
    </row>
    <row r="193395" spans="7:7">
      <c r="G193395" s="1"/>
    </row>
    <row r="193398" spans="7:7">
      <c r="G193398" s="1"/>
    </row>
    <row r="193399" spans="7:7">
      <c r="G193399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25" spans="7:7">
      <c r="G193425" s="1"/>
    </row>
    <row r="193426" spans="7:7">
      <c r="G193426" s="1"/>
    </row>
    <row r="193438" spans="7:7">
      <c r="G193438" s="1"/>
    </row>
    <row r="193439" spans="7:7">
      <c r="G193439" s="1"/>
    </row>
    <row r="193447" spans="7:7">
      <c r="G193447" s="1"/>
    </row>
    <row r="193448" spans="7:7">
      <c r="G193448" s="1"/>
    </row>
    <row r="193451" spans="7:7">
      <c r="G193451" s="1"/>
    </row>
    <row r="193465" spans="7:7">
      <c r="G193465" s="1"/>
    </row>
    <row r="193466" spans="7:7">
      <c r="G193466" s="1"/>
    </row>
    <row r="193471" spans="7:7">
      <c r="G193471" s="1"/>
    </row>
    <row r="193472" spans="7:7">
      <c r="G193472" s="1"/>
    </row>
    <row r="193528" spans="7:7">
      <c r="G193528" s="1"/>
    </row>
    <row r="193529" spans="7:7">
      <c r="G193529" s="1"/>
    </row>
    <row r="193535" spans="7:7">
      <c r="G193535" s="1"/>
    </row>
    <row r="193536" spans="7:7">
      <c r="G193536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554" spans="7:7">
      <c r="G193554" s="1"/>
    </row>
    <row r="193555" spans="7:7">
      <c r="G193555" s="1"/>
    </row>
    <row r="193615" spans="7:7">
      <c r="G193615" s="1"/>
    </row>
    <row r="193616" spans="7:7">
      <c r="G193616" s="1"/>
    </row>
    <row r="193671" spans="7:7">
      <c r="G193671" s="1"/>
    </row>
    <row r="193672" spans="7:7">
      <c r="G193672" s="1"/>
    </row>
    <row r="193695" spans="7:7">
      <c r="G193695" s="1"/>
    </row>
    <row r="193696" spans="7:7">
      <c r="G193696" s="1"/>
    </row>
    <row r="193899" spans="7:7">
      <c r="G193899" s="1"/>
    </row>
    <row r="193900" spans="7:7">
      <c r="G193900" s="1"/>
    </row>
    <row r="194047" spans="7:7">
      <c r="G194047" s="1"/>
    </row>
    <row r="194079" spans="7:7">
      <c r="G194079" s="1"/>
    </row>
    <row r="194080" spans="7:7">
      <c r="G194080" s="1"/>
    </row>
    <row r="194141" spans="7:7">
      <c r="G194141" s="1"/>
    </row>
    <row r="194142" spans="7:7">
      <c r="G194142" s="1"/>
    </row>
    <row r="194195" spans="7:7">
      <c r="G194195" s="1"/>
    </row>
    <row r="194196" spans="7:7">
      <c r="G194196" s="1"/>
    </row>
    <row r="194224" spans="7:7">
      <c r="G194224" s="1"/>
    </row>
    <row r="194225" spans="7:7">
      <c r="G194225" s="1"/>
    </row>
    <row r="194385" spans="7:7">
      <c r="G194385" s="1"/>
    </row>
    <row r="194386" spans="7:7">
      <c r="G194386" s="1"/>
    </row>
    <row r="194391" spans="7:7">
      <c r="G194391" s="1"/>
    </row>
    <row r="194392" spans="7:7">
      <c r="G194392" s="1"/>
    </row>
    <row r="194432" spans="7:7">
      <c r="G194432" s="1"/>
    </row>
    <row r="194433" spans="7:7">
      <c r="G194433" s="1"/>
    </row>
    <row r="194450" spans="7:7">
      <c r="G194450" s="1"/>
    </row>
    <row r="194451" spans="7:7">
      <c r="G194451" s="1"/>
    </row>
    <row r="194559" spans="7:7">
      <c r="G194559" s="1"/>
    </row>
    <row r="194560" spans="7:7">
      <c r="G194560" s="1"/>
    </row>
    <row r="194693" spans="7:7">
      <c r="G194693" s="1"/>
    </row>
    <row r="194694" spans="7:7">
      <c r="G194694" s="1"/>
    </row>
    <row r="194823" spans="7:7">
      <c r="G194823" s="1"/>
    </row>
    <row r="194824" spans="7:7">
      <c r="G194824" s="1"/>
    </row>
    <row r="194845" spans="7:7">
      <c r="G194845" s="1"/>
    </row>
    <row r="194873" spans="7:7">
      <c r="G194873" s="1"/>
    </row>
    <row r="194874" spans="7:7">
      <c r="G194874" s="1"/>
    </row>
    <row r="194995" spans="7:7">
      <c r="G194995" s="1"/>
    </row>
    <row r="194996" spans="7:7">
      <c r="G194996" s="1"/>
    </row>
    <row r="195024" spans="7:7">
      <c r="G195024" s="1"/>
    </row>
    <row r="195025" spans="7:7">
      <c r="G195025" s="1"/>
    </row>
    <row r="195121" spans="7:7">
      <c r="G195121" s="1"/>
    </row>
    <row r="195122" spans="7:7">
      <c r="G195122" s="1"/>
    </row>
    <row r="195216" spans="7:7">
      <c r="G195216" s="1"/>
    </row>
    <row r="195217" spans="7:7">
      <c r="G195217" s="1"/>
    </row>
    <row r="195347" spans="7:7">
      <c r="G195347" s="1"/>
    </row>
    <row r="195451" spans="7:7">
      <c r="G195451" s="1"/>
    </row>
    <row r="195452" spans="7:7">
      <c r="G195452" s="1"/>
    </row>
    <row r="195821" spans="7:7">
      <c r="G195821" s="1"/>
    </row>
    <row r="195822" spans="7:7">
      <c r="G195822" s="1"/>
    </row>
    <row r="195853" spans="7:7">
      <c r="G195853" s="1"/>
    </row>
    <row r="195854" spans="7:7">
      <c r="G195854" s="1"/>
    </row>
    <row r="195864" spans="7:7">
      <c r="G195864" s="1"/>
    </row>
    <row r="195865" spans="7:7">
      <c r="G195865" s="1"/>
    </row>
    <row r="195926" spans="7:7">
      <c r="G195926" s="1"/>
    </row>
    <row r="195992" spans="7:7">
      <c r="G195992" s="1"/>
    </row>
    <row r="195993" spans="7:7">
      <c r="G195993" s="1"/>
    </row>
    <row r="196058" spans="7:7">
      <c r="G196058" s="1"/>
    </row>
    <row r="196059" spans="7:7">
      <c r="G196059" s="1"/>
    </row>
    <row r="196070" spans="7:7">
      <c r="G196070" s="1"/>
    </row>
    <row r="196071" spans="7:7">
      <c r="G196071" s="1"/>
    </row>
    <row r="196074" spans="7:7">
      <c r="G196074" s="1"/>
    </row>
    <row r="196075" spans="7:7">
      <c r="G196075" s="1"/>
    </row>
    <row r="196091" spans="7:7">
      <c r="G196091" s="1"/>
    </row>
    <row r="196103" spans="7:7">
      <c r="G196103" s="1"/>
    </row>
    <row r="196104" spans="7:7">
      <c r="G196104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21" spans="7:7">
      <c r="G196121" s="1"/>
    </row>
    <row r="196122" spans="7:7">
      <c r="G196122" s="1"/>
    </row>
    <row r="196127" spans="7:7">
      <c r="G196127" s="1"/>
    </row>
    <row r="196128" spans="7:7">
      <c r="G196128" s="1"/>
    </row>
    <row r="196131" spans="7:7">
      <c r="G196131" s="1"/>
    </row>
    <row r="196132" spans="7:7">
      <c r="G196132" s="1"/>
    </row>
    <row r="196137" spans="7:7">
      <c r="G196137" s="1"/>
    </row>
    <row r="196138" spans="7:7">
      <c r="G196138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60" spans="7:7">
      <c r="G196160" s="1"/>
    </row>
    <row r="196161" spans="7:7">
      <c r="G196161" s="1"/>
    </row>
    <row r="196168" spans="7:7">
      <c r="G196168" s="1"/>
    </row>
    <row r="196169" spans="7:7">
      <c r="G196169" s="1"/>
    </row>
    <row r="196193" spans="7:7">
      <c r="G196193" s="1"/>
    </row>
    <row r="196194" spans="7:7">
      <c r="G196194" s="1"/>
    </row>
    <row r="196208" spans="7:7">
      <c r="G196208" s="1"/>
    </row>
    <row r="196209" spans="7:7">
      <c r="G196209" s="1"/>
    </row>
    <row r="196214" spans="7:7">
      <c r="G196214" s="1"/>
    </row>
    <row r="196215" spans="7:7">
      <c r="G196215" s="1"/>
    </row>
    <row r="196273" spans="7:7">
      <c r="G196273" s="1"/>
    </row>
    <row r="196274" spans="7:7">
      <c r="G19627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299" spans="7:7">
      <c r="G196299" s="1"/>
    </row>
    <row r="196300" spans="7:7">
      <c r="G196300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409" spans="7:7">
      <c r="G196409" s="1"/>
    </row>
    <row r="196458" spans="7:7">
      <c r="G196458" s="1"/>
    </row>
    <row r="196459" spans="7:7">
      <c r="G196459" s="1"/>
    </row>
    <row r="196470" spans="7:7">
      <c r="G196470" s="1"/>
    </row>
    <row r="196471" spans="7:7">
      <c r="G196471" s="1"/>
    </row>
    <row r="196474" spans="7:7">
      <c r="G196474" s="1"/>
    </row>
    <row r="196502" spans="7:7">
      <c r="G196502" s="1"/>
    </row>
    <row r="196503" spans="7:7">
      <c r="G196503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8" spans="7:7">
      <c r="G196518" s="1"/>
    </row>
    <row r="196519" spans="7:7">
      <c r="G196519" s="1"/>
    </row>
    <row r="196524" spans="7:7">
      <c r="G196524" s="1"/>
    </row>
    <row r="196525" spans="7:7">
      <c r="G196525" s="1"/>
    </row>
    <row r="196528" spans="7:7">
      <c r="G196528" s="1"/>
    </row>
    <row r="196529" spans="7:7">
      <c r="G196529" s="1"/>
    </row>
    <row r="196534" spans="7:7">
      <c r="G196534" s="1"/>
    </row>
    <row r="196535" spans="7:7">
      <c r="G196535" s="1"/>
    </row>
    <row r="196538" spans="7:7">
      <c r="G196538" s="1"/>
    </row>
    <row r="196539" spans="7:7">
      <c r="G196539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65" spans="7:7">
      <c r="G196565" s="1"/>
    </row>
    <row r="196566" spans="7:7">
      <c r="G196566" s="1"/>
    </row>
    <row r="196575" spans="7:7">
      <c r="G196575" s="1"/>
    </row>
    <row r="196576" spans="7:7">
      <c r="G196576" s="1"/>
    </row>
    <row r="196589" spans="7:7">
      <c r="G196589" s="1"/>
    </row>
    <row r="196603" spans="7:7">
      <c r="G196603" s="1"/>
    </row>
    <row r="196604" spans="7:7">
      <c r="G196604" s="1"/>
    </row>
    <row r="196609" spans="7:7">
      <c r="G196609" s="1"/>
    </row>
    <row r="196610" spans="7:7">
      <c r="G196610" s="1"/>
    </row>
    <row r="196666" spans="7:7">
      <c r="G196666" s="1"/>
    </row>
    <row r="196667" spans="7:7">
      <c r="G196667" s="1"/>
    </row>
    <row r="196672" spans="7:7">
      <c r="G196672" s="1"/>
    </row>
    <row r="196673" spans="7:7">
      <c r="G196673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3" spans="7:7">
      <c r="G196683" s="1"/>
    </row>
    <row r="196684" spans="7:7">
      <c r="G196684" s="1"/>
    </row>
    <row r="196691" spans="7:7">
      <c r="G196691" s="1"/>
    </row>
    <row r="196692" spans="7:7">
      <c r="G196692" s="1"/>
    </row>
    <row r="196753" spans="7:7">
      <c r="G196753" s="1"/>
    </row>
    <row r="196754" spans="7:7">
      <c r="G196754" s="1"/>
    </row>
    <row r="196820" spans="7:7">
      <c r="G196820" s="1"/>
    </row>
    <row r="196821" spans="7:7">
      <c r="G196821" s="1"/>
    </row>
    <row r="196844" spans="7:7">
      <c r="G196844" s="1"/>
    </row>
    <row r="196845" spans="7:7">
      <c r="G196845" s="1"/>
    </row>
    <row r="197036" spans="7:7">
      <c r="G197036" s="1"/>
    </row>
    <row r="197037" spans="7:7">
      <c r="G197037" s="1"/>
    </row>
    <row r="197222" spans="7:7">
      <c r="G197222" s="1"/>
    </row>
    <row r="197223" spans="7:7">
      <c r="G197223" s="1"/>
    </row>
    <row r="197270" spans="7:7">
      <c r="G197270" s="1"/>
    </row>
    <row r="197271" spans="7:7">
      <c r="G197271" s="1"/>
    </row>
    <row r="197336" spans="7:7">
      <c r="G197336" s="1"/>
    </row>
    <row r="197337" spans="7:7">
      <c r="G197337" s="1"/>
    </row>
    <row r="197368" spans="7:7">
      <c r="G197368" s="1"/>
    </row>
    <row r="197369" spans="7:7">
      <c r="G197369" s="1"/>
    </row>
    <row r="197530" spans="7:7">
      <c r="G197530" s="1"/>
    </row>
    <row r="197538" spans="7:7">
      <c r="G197538" s="1"/>
    </row>
    <row r="197539" spans="7:7">
      <c r="G197539" s="1"/>
    </row>
    <row r="197591" spans="7:7">
      <c r="G197591" s="1"/>
    </row>
    <row r="197592" spans="7:7">
      <c r="G197592" s="1"/>
    </row>
    <row r="197607" spans="7:7">
      <c r="G197607" s="1"/>
    </row>
    <row r="197608" spans="7:7">
      <c r="G197608" s="1"/>
    </row>
    <row r="197707" spans="7:7">
      <c r="G197707" s="1"/>
    </row>
    <row r="197708" spans="7:7">
      <c r="G197708" s="1"/>
    </row>
    <row r="197838" spans="7:7">
      <c r="G197838" s="1"/>
    </row>
    <row r="197839" spans="7:7">
      <c r="G197839" s="1"/>
    </row>
    <row r="197976" spans="7:7">
      <c r="G197976" s="1"/>
    </row>
    <row r="197977" spans="7:7">
      <c r="G197977" s="1"/>
    </row>
    <row r="198002" spans="7:7">
      <c r="G198002" s="1"/>
    </row>
    <row r="198029" spans="7:7">
      <c r="G198029" s="1"/>
    </row>
    <row r="198030" spans="7:7">
      <c r="G198030" s="1"/>
    </row>
    <row r="198143" spans="7:7">
      <c r="G198143" s="1"/>
    </row>
    <row r="198144" spans="7:7">
      <c r="G198144" s="1"/>
    </row>
    <row r="198171" spans="7:7">
      <c r="G198171" s="1"/>
    </row>
    <row r="198172" spans="7:7">
      <c r="G198172" s="1"/>
    </row>
    <row r="198259" spans="7:7">
      <c r="G198259" s="1"/>
    </row>
    <row r="198260" spans="7:7">
      <c r="G198260" s="1"/>
    </row>
    <row r="198353" spans="7:7">
      <c r="G198353" s="1"/>
    </row>
    <row r="198354" spans="7:7">
      <c r="G198354" s="1"/>
    </row>
    <row r="198491" spans="7:7">
      <c r="G198491" s="1"/>
    </row>
    <row r="198583" spans="7:7">
      <c r="G198583" s="1"/>
    </row>
    <row r="198584" spans="7:7">
      <c r="G198584" s="1"/>
    </row>
    <row r="198948" spans="7:7">
      <c r="G198948" s="1"/>
    </row>
    <row r="198949" spans="7:7">
      <c r="G198949" s="1"/>
    </row>
    <row r="198970" spans="7:7">
      <c r="G198970" s="1"/>
    </row>
    <row r="198971" spans="7:7">
      <c r="G198971" s="1"/>
    </row>
    <row r="198983" spans="7:7">
      <c r="G198983" s="1"/>
    </row>
    <row r="198984" spans="7:7">
      <c r="G198984" s="1"/>
    </row>
    <row r="199102" spans="7:7">
      <c r="G199102" s="1"/>
    </row>
    <row r="199103" spans="7:7">
      <c r="G199103" s="1"/>
    </row>
    <row r="199176" spans="7:7">
      <c r="G199176" s="1"/>
    </row>
    <row r="199177" spans="7:7">
      <c r="G199177" s="1"/>
    </row>
    <row r="199187" spans="7:7">
      <c r="G199187" s="1"/>
    </row>
    <row r="199188" spans="7:7">
      <c r="G199188" s="1"/>
    </row>
    <row r="199191" spans="7:7">
      <c r="G199191" s="1"/>
    </row>
    <row r="199192" spans="7:7">
      <c r="G199192" s="1"/>
    </row>
    <row r="199207" spans="7:7">
      <c r="G199207" s="1"/>
    </row>
    <row r="199208" spans="7:7">
      <c r="G199208" s="1"/>
    </row>
    <row r="199219" spans="7:7">
      <c r="G199219" s="1"/>
    </row>
    <row r="199220" spans="7:7">
      <c r="G199220" s="1"/>
    </row>
    <row r="199232" spans="7:7">
      <c r="G199232" s="1"/>
    </row>
    <row r="199233" spans="7:7">
      <c r="G199233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41" spans="7:7">
      <c r="G199241" s="1"/>
    </row>
    <row r="199242" spans="7:7">
      <c r="G199242" s="1"/>
    </row>
    <row r="199246" spans="7:7">
      <c r="G199246" s="1"/>
    </row>
    <row r="199247" spans="7:7">
      <c r="G199247" s="1"/>
    </row>
    <row r="199250" spans="7:7">
      <c r="G199250" s="1"/>
    </row>
    <row r="199251" spans="7:7">
      <c r="G199251" s="1"/>
    </row>
    <row r="199256" spans="7:7">
      <c r="G199256" s="1"/>
    </row>
    <row r="199257" spans="7:7">
      <c r="G199257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80" spans="7:7">
      <c r="G199280" s="1"/>
    </row>
    <row r="199281" spans="7:7">
      <c r="G199281" s="1"/>
    </row>
    <row r="199288" spans="7:7">
      <c r="G199288" s="1"/>
    </row>
    <row r="199289" spans="7:7">
      <c r="G199289" s="1"/>
    </row>
    <row r="199315" spans="7:7">
      <c r="G199315" s="1"/>
    </row>
    <row r="199316" spans="7:7">
      <c r="G199316" s="1"/>
    </row>
    <row r="199330" spans="7:7">
      <c r="G199330" s="1"/>
    </row>
    <row r="199331" spans="7:7">
      <c r="G199331" s="1"/>
    </row>
    <row r="199335" spans="7:7">
      <c r="G199335" s="1"/>
    </row>
    <row r="199336" spans="7:7">
      <c r="G199336" s="1"/>
    </row>
    <row r="199400" spans="7:7">
      <c r="G199400" s="1"/>
    </row>
    <row r="199401" spans="7:7">
      <c r="G199401" s="1"/>
    </row>
    <row r="199408" spans="7:7">
      <c r="G199408" s="1"/>
    </row>
    <row r="199411" spans="7:7">
      <c r="G199411" s="1"/>
    </row>
    <row r="199412" spans="7:7">
      <c r="G199412" s="1"/>
    </row>
    <row r="199414" spans="7:7">
      <c r="G199414" s="1"/>
    </row>
    <row r="199415" spans="7:7">
      <c r="G199415" s="1"/>
    </row>
    <row r="199419" spans="7:7">
      <c r="G199419" s="1"/>
    </row>
    <row r="199420" spans="7:7">
      <c r="G199420" s="1"/>
    </row>
    <row r="199426" spans="7:7">
      <c r="G199426" s="1"/>
    </row>
    <row r="199427" spans="7:7">
      <c r="G199427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539" spans="7:7">
      <c r="G199539" s="1"/>
    </row>
    <row r="199590" spans="7:7">
      <c r="G199590" s="1"/>
    </row>
    <row r="199591" spans="7:7">
      <c r="G199591" s="1"/>
    </row>
    <row r="199602" spans="7:7">
      <c r="G199602" s="1"/>
    </row>
    <row r="199603" spans="7:7">
      <c r="G199603" s="1"/>
    </row>
    <row r="199606" spans="7:7">
      <c r="G199606" s="1"/>
    </row>
    <row r="199635" spans="7:7">
      <c r="G199635" s="1"/>
    </row>
    <row r="199636" spans="7:7">
      <c r="G199636" s="1"/>
    </row>
    <row r="199646" spans="7:7">
      <c r="G199646" s="1"/>
    </row>
    <row r="199647" spans="7:7">
      <c r="G199647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5" spans="7:7">
      <c r="G199655" s="1"/>
    </row>
    <row r="199656" spans="7:7">
      <c r="G199656" s="1"/>
    </row>
    <row r="199662" spans="7:7">
      <c r="G199662" s="1"/>
    </row>
    <row r="199663" spans="7:7">
      <c r="G199663" s="1"/>
    </row>
    <row r="199666" spans="7:7">
      <c r="G199666" s="1"/>
    </row>
    <row r="199667" spans="7:7">
      <c r="G199667" s="1"/>
    </row>
    <row r="199672" spans="7:7">
      <c r="G199672" s="1"/>
    </row>
    <row r="199673" spans="7:7">
      <c r="G199673" s="1"/>
    </row>
    <row r="199676" spans="7:7">
      <c r="G199676" s="1"/>
    </row>
    <row r="199677" spans="7:7">
      <c r="G199677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704" spans="7:7">
      <c r="G199704" s="1"/>
    </row>
    <row r="199705" spans="7:7">
      <c r="G199705" s="1"/>
    </row>
    <row r="199717" spans="7:7">
      <c r="G199717" s="1"/>
    </row>
    <row r="199718" spans="7:7">
      <c r="G199718" s="1"/>
    </row>
    <row r="199729" spans="7:7">
      <c r="G199729" s="1"/>
    </row>
    <row r="199730" spans="7:7">
      <c r="G199730" s="1"/>
    </row>
    <row r="199733" spans="7:7">
      <c r="G199733" s="1"/>
    </row>
    <row r="199748" spans="7:7">
      <c r="G199748" s="1"/>
    </row>
    <row r="199749" spans="7:7">
      <c r="G199749" s="1"/>
    </row>
    <row r="199753" spans="7:7">
      <c r="G199753" s="1"/>
    </row>
    <row r="199754" spans="7:7">
      <c r="G199754" s="1"/>
    </row>
    <row r="199814" spans="7:7">
      <c r="G199814" s="1"/>
    </row>
    <row r="199815" spans="7:7">
      <c r="G199815" s="1"/>
    </row>
    <row r="199820" spans="7:7">
      <c r="G199820" s="1"/>
    </row>
    <row r="199821" spans="7:7">
      <c r="G199821" s="1"/>
    </row>
    <row r="199824" spans="7:7">
      <c r="G199824" s="1"/>
    </row>
    <row r="199825" spans="7:7">
      <c r="G199825" s="1"/>
    </row>
    <row r="199832" spans="7:7">
      <c r="G199832" s="1"/>
    </row>
    <row r="199833" spans="7:7">
      <c r="G199833" s="1"/>
    </row>
    <row r="199838" spans="7:7">
      <c r="G199838" s="1"/>
    </row>
    <row r="199839" spans="7:7">
      <c r="G199839" s="1"/>
    </row>
    <row r="199904" spans="7:7">
      <c r="G199904" s="1"/>
    </row>
    <row r="199905" spans="7:7">
      <c r="G199905" s="1"/>
    </row>
    <row r="199965" spans="7:7">
      <c r="G199965" s="1"/>
    </row>
    <row r="199966" spans="7:7">
      <c r="G199966" s="1"/>
    </row>
    <row r="199993" spans="7:7">
      <c r="G199993" s="1"/>
    </row>
    <row r="199994" spans="7:7">
      <c r="G199994" s="1"/>
    </row>
    <row r="200215" spans="7:7">
      <c r="G200215" s="1"/>
    </row>
    <row r="200216" spans="7:7">
      <c r="G200216" s="1"/>
    </row>
    <row r="200409" spans="7:7">
      <c r="G200409" s="1"/>
    </row>
    <row r="200410" spans="7:7">
      <c r="G200410" s="1"/>
    </row>
    <row r="200417" spans="7:7">
      <c r="G200417" s="1"/>
    </row>
    <row r="200478" spans="7:7">
      <c r="G200478" s="1"/>
    </row>
    <row r="200479" spans="7:7">
      <c r="G200479" s="1"/>
    </row>
    <row r="200546" spans="7:7">
      <c r="G200546" s="1"/>
    </row>
    <row r="200547" spans="7:7">
      <c r="G200547" s="1"/>
    </row>
    <row r="200578" spans="7:7">
      <c r="G200578" s="1"/>
    </row>
    <row r="200579" spans="7:7">
      <c r="G200579" s="1"/>
    </row>
    <row r="200764" spans="7:7">
      <c r="G200764" s="1"/>
    </row>
    <row r="200765" spans="7:7">
      <c r="G200765" s="1"/>
    </row>
    <row r="200811" spans="7:7">
      <c r="G200811" s="1"/>
    </row>
    <row r="200812" spans="7:7">
      <c r="G200812" s="1"/>
    </row>
    <row r="200829" spans="7:7">
      <c r="G200829" s="1"/>
    </row>
    <row r="200830" spans="7:7">
      <c r="G200830" s="1"/>
    </row>
    <row r="200932" spans="7:7">
      <c r="G200932" s="1"/>
    </row>
    <row r="200933" spans="7:7">
      <c r="G200933" s="1"/>
    </row>
    <row r="201070" spans="7:7">
      <c r="G201070" s="1"/>
    </row>
    <row r="201071" spans="7:7">
      <c r="G201071" s="1"/>
    </row>
    <row r="201201" spans="7:7">
      <c r="G201201" s="1"/>
    </row>
    <row r="201202" spans="7:7">
      <c r="G201202" s="1"/>
    </row>
    <row r="201227" spans="7:7">
      <c r="G201227" s="1"/>
    </row>
    <row r="201262" spans="7:7">
      <c r="G201262" s="1"/>
    </row>
    <row r="201263" spans="7:7">
      <c r="G201263" s="1"/>
    </row>
    <row r="201403" spans="7:7">
      <c r="G201403" s="1"/>
    </row>
    <row r="201404" spans="7:7">
      <c r="G201404" s="1"/>
    </row>
    <row r="201435" spans="7:7">
      <c r="G201435" s="1"/>
    </row>
    <row r="201436" spans="7:7">
      <c r="G201436" s="1"/>
    </row>
    <row r="201536" spans="7:7">
      <c r="G201536" s="1"/>
    </row>
    <row r="201537" spans="7:7">
      <c r="G201537" s="1"/>
    </row>
    <row r="201632" spans="7:7">
      <c r="G201632" s="1"/>
    </row>
    <row r="201633" spans="7:7">
      <c r="G201633" s="1"/>
    </row>
    <row r="201762" spans="7:7">
      <c r="G201762" s="1"/>
    </row>
    <row r="201763" spans="7:7">
      <c r="G201763" s="1"/>
    </row>
    <row r="201874" spans="7:7">
      <c r="G201874" s="1"/>
    </row>
    <row r="201875" spans="7:7">
      <c r="G201875" s="1"/>
    </row>
    <row r="202261" spans="7:7">
      <c r="G202261" s="1"/>
    </row>
    <row r="202262" spans="7:7">
      <c r="G202262" s="1"/>
    </row>
    <row r="202298" spans="7:7">
      <c r="G202298" s="1"/>
    </row>
    <row r="202299" spans="7:7">
      <c r="G202299" s="1"/>
    </row>
    <row r="202309" spans="7:7">
      <c r="G202309" s="1"/>
    </row>
    <row r="202310" spans="7:7">
      <c r="G202310" s="1"/>
    </row>
    <row r="202413" spans="7:7">
      <c r="G202413" s="1"/>
    </row>
    <row r="202414" spans="7:7">
      <c r="G202414" s="1"/>
    </row>
    <row r="202498" spans="7:7">
      <c r="G202498" s="1"/>
    </row>
    <row r="202499" spans="7:7">
      <c r="G202499" s="1"/>
    </row>
    <row r="202509" spans="7:7">
      <c r="G202509" s="1"/>
    </row>
    <row r="202510" spans="7:7">
      <c r="G202510" s="1"/>
    </row>
    <row r="202513" spans="7:7">
      <c r="G202513" s="1"/>
    </row>
    <row r="202514" spans="7:7">
      <c r="G202514" s="1"/>
    </row>
    <row r="202529" spans="7:7">
      <c r="G202529" s="1"/>
    </row>
    <row r="202530" spans="7:7">
      <c r="G202530" s="1"/>
    </row>
    <row r="202541" spans="7:7">
      <c r="G202541" s="1"/>
    </row>
    <row r="202542" spans="7:7">
      <c r="G20254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61" spans="7:7">
      <c r="G202561" s="1"/>
    </row>
    <row r="202562" spans="7:7">
      <c r="G202562" s="1"/>
    </row>
    <row r="202567" spans="7:7">
      <c r="G202567" s="1"/>
    </row>
    <row r="202568" spans="7:7">
      <c r="G202568" s="1"/>
    </row>
    <row r="202571" spans="7:7">
      <c r="G202571" s="1"/>
    </row>
    <row r="202572" spans="7:7">
      <c r="G202572" s="1"/>
    </row>
    <row r="202577" spans="7:7">
      <c r="G202577" s="1"/>
    </row>
    <row r="202578" spans="7:7">
      <c r="G202578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600" spans="7:7">
      <c r="G202600" s="1"/>
    </row>
    <row r="202601" spans="7:7">
      <c r="G202601" s="1"/>
    </row>
    <row r="202608" spans="7:7">
      <c r="G202608" s="1"/>
    </row>
    <row r="202609" spans="7:7">
      <c r="G202609" s="1"/>
    </row>
    <row r="202622" spans="7:7">
      <c r="G202622" s="1"/>
    </row>
    <row r="202634" spans="7:7">
      <c r="G202634" s="1"/>
    </row>
    <row r="202635" spans="7:7">
      <c r="G202635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4" spans="7:7">
      <c r="G202654" s="1"/>
    </row>
    <row r="202655" spans="7:7">
      <c r="G202655" s="1"/>
    </row>
    <row r="202711" spans="7:7">
      <c r="G202711" s="1"/>
    </row>
    <row r="202712" spans="7:7">
      <c r="G202712" s="1"/>
    </row>
    <row r="202721" spans="7:7">
      <c r="G202721" s="1"/>
    </row>
    <row r="202722" spans="7:7">
      <c r="G202722" s="1"/>
    </row>
    <row r="202724" spans="7:7">
      <c r="G202724" s="1"/>
    </row>
    <row r="202725" spans="7:7">
      <c r="G202725" s="1"/>
    </row>
    <row r="202726" spans="7:7">
      <c r="G202726" s="1"/>
    </row>
    <row r="202729" spans="7:7">
      <c r="G202729" s="1"/>
    </row>
    <row r="202730" spans="7:7">
      <c r="G202730" s="1"/>
    </row>
    <row r="202735" spans="7:7">
      <c r="G202735" s="1"/>
    </row>
    <row r="202736" spans="7:7">
      <c r="G202736" s="1"/>
    </row>
    <row r="202771" spans="7:7">
      <c r="G202771" s="1"/>
    </row>
    <row r="202772" spans="7:7">
      <c r="G202772" s="1"/>
    </row>
    <row r="202795" spans="7:7">
      <c r="G202795" s="1"/>
    </row>
    <row r="202796" spans="7:7">
      <c r="G202796" s="1"/>
    </row>
    <row r="202800" spans="7:7">
      <c r="G202800" s="1"/>
    </row>
    <row r="202854" spans="7:7">
      <c r="G202854" s="1"/>
    </row>
    <row r="202905" spans="7:7">
      <c r="G202905" s="1"/>
    </row>
    <row r="202906" spans="7:7">
      <c r="G202906" s="1"/>
    </row>
    <row r="202917" spans="7:7">
      <c r="G202917" s="1"/>
    </row>
    <row r="202918" spans="7:7">
      <c r="G202918" s="1"/>
    </row>
    <row r="202921" spans="7:7">
      <c r="G202921" s="1"/>
    </row>
    <row r="202922" spans="7:7">
      <c r="G202922" s="1"/>
    </row>
    <row r="202947" spans="7:7">
      <c r="G202947" s="1"/>
    </row>
    <row r="202948" spans="7:7">
      <c r="G202948" s="1"/>
    </row>
    <row r="202957" spans="7:7">
      <c r="G202957" s="1"/>
    </row>
    <row r="202958" spans="7:7">
      <c r="G202958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6" spans="7:7">
      <c r="G202966" s="1"/>
    </row>
    <row r="202967" spans="7:7">
      <c r="G202967" s="1"/>
    </row>
    <row r="202972" spans="7:7">
      <c r="G202972" s="1"/>
    </row>
    <row r="202973" spans="7:7">
      <c r="G202973" s="1"/>
    </row>
    <row r="202976" spans="7:7">
      <c r="G202976" s="1"/>
    </row>
    <row r="202977" spans="7:7">
      <c r="G202977" s="1"/>
    </row>
    <row r="202982" spans="7:7">
      <c r="G202982" s="1"/>
    </row>
    <row r="202983" spans="7:7">
      <c r="G202983" s="1"/>
    </row>
    <row r="202986" spans="7:7">
      <c r="G202986" s="1"/>
    </row>
    <row r="202987" spans="7:7">
      <c r="G202987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13" spans="7:7">
      <c r="G203013" s="1"/>
    </row>
    <row r="203014" spans="7:7">
      <c r="G203014" s="1"/>
    </row>
    <row r="203024" spans="7:7">
      <c r="G203024" s="1"/>
    </row>
    <row r="203025" spans="7:7">
      <c r="G203025" s="1"/>
    </row>
    <row r="203033" spans="7:7">
      <c r="G203033" s="1"/>
    </row>
    <row r="203034" spans="7:7">
      <c r="G203034" s="1"/>
    </row>
    <row r="203037" spans="7:7">
      <c r="G203037" s="1"/>
    </row>
    <row r="203051" spans="7:7">
      <c r="G203051" s="1"/>
    </row>
    <row r="203052" spans="7:7">
      <c r="G203052" s="1"/>
    </row>
    <row r="203056" spans="7:7">
      <c r="G203056" s="1"/>
    </row>
    <row r="203057" spans="7:7">
      <c r="G203057" s="1"/>
    </row>
    <row r="203117" spans="7:7">
      <c r="G203117" s="1"/>
    </row>
    <row r="203118" spans="7:7">
      <c r="G203118" s="1"/>
    </row>
    <row r="203123" spans="7:7">
      <c r="G203123" s="1"/>
    </row>
    <row r="203124" spans="7:7">
      <c r="G203124" s="1"/>
    </row>
    <row r="203127" spans="7:7">
      <c r="G203127" s="1"/>
    </row>
    <row r="203128" spans="7:7">
      <c r="G203128" s="1"/>
    </row>
    <row r="203134" spans="7:7">
      <c r="G203134" s="1"/>
    </row>
    <row r="203135" spans="7:7">
      <c r="G203135" s="1"/>
    </row>
    <row r="203141" spans="7:7">
      <c r="G203141" s="1"/>
    </row>
    <row r="203142" spans="7:7">
      <c r="G203142" s="1"/>
    </row>
    <row r="203203" spans="7:7">
      <c r="G203203" s="1"/>
    </row>
    <row r="203204" spans="7:7">
      <c r="G203204" s="1"/>
    </row>
    <row r="203264" spans="7:7">
      <c r="G203264" s="1"/>
    </row>
    <row r="203265" spans="7:7">
      <c r="G203265" s="1"/>
    </row>
    <row r="203285" spans="7:7">
      <c r="G203285" s="1"/>
    </row>
    <row r="203286" spans="7:7">
      <c r="G203286" s="1"/>
    </row>
    <row r="203473" spans="7:7">
      <c r="G203473" s="1"/>
    </row>
    <row r="203474" spans="7:7">
      <c r="G203474" s="1"/>
    </row>
    <row r="203640" spans="7:7">
      <c r="G203640" s="1"/>
    </row>
    <row r="203641" spans="7:7">
      <c r="G203641" s="1"/>
    </row>
    <row r="203700" spans="7:7">
      <c r="G203700" s="1"/>
    </row>
    <row r="203701" spans="7:7">
      <c r="G203701" s="1"/>
    </row>
    <row r="203768" spans="7:7">
      <c r="G203768" s="1"/>
    </row>
    <row r="203769" spans="7:7">
      <c r="G203769" s="1"/>
    </row>
    <row r="203799" spans="7:7">
      <c r="G203799" s="1"/>
    </row>
    <row r="203800" spans="7:7">
      <c r="G203800" s="1"/>
    </row>
    <row r="204018" spans="7:7">
      <c r="G204018" s="1"/>
    </row>
    <row r="204019" spans="7:7">
      <c r="G204019" s="1"/>
    </row>
    <row r="204033" spans="7:7">
      <c r="G204033" s="1"/>
    </row>
    <row r="204034" spans="7:7">
      <c r="G204034" s="1"/>
    </row>
    <row r="204125" spans="7:7">
      <c r="G204125" s="1"/>
    </row>
    <row r="204252" spans="7:7">
      <c r="G204252" s="1"/>
    </row>
    <row r="204253" spans="7:7">
      <c r="G204253" s="1"/>
    </row>
    <row r="204382" spans="7:7">
      <c r="G204382" s="1"/>
    </row>
    <row r="204383" spans="7:7">
      <c r="G204383" s="1"/>
    </row>
    <row r="204410" spans="7:7">
      <c r="G204410" s="1"/>
    </row>
    <row r="204443" spans="7:7">
      <c r="G204443" s="1"/>
    </row>
    <row r="204444" spans="7:7">
      <c r="G204444" s="1"/>
    </row>
    <row r="204580" spans="7:7">
      <c r="G204580" s="1"/>
    </row>
    <row r="204581" spans="7:7">
      <c r="G204581" s="1"/>
    </row>
    <row r="204610" spans="7:7">
      <c r="G204610" s="1"/>
    </row>
    <row r="204611" spans="7:7">
      <c r="G204611" s="1"/>
    </row>
    <row r="204711" spans="7:7">
      <c r="G204711" s="1"/>
    </row>
    <row r="204712" spans="7:7">
      <c r="G204712" s="1"/>
    </row>
    <row r="204805" spans="7:7">
      <c r="G204805" s="1"/>
    </row>
    <row r="204806" spans="7:7">
      <c r="G204806" s="1"/>
    </row>
    <row r="204938" spans="7:7">
      <c r="G204938" s="1"/>
    </row>
    <row r="204939" spans="7:7">
      <c r="G204939" s="1"/>
    </row>
    <row r="205037" spans="7:7">
      <c r="G205037" s="1"/>
    </row>
    <row r="205038" spans="7:7">
      <c r="G205038" s="1"/>
    </row>
    <row r="205201" spans="7:7">
      <c r="G205201" s="1"/>
    </row>
    <row r="205416" spans="7:7">
      <c r="G205416" s="1"/>
    </row>
    <row r="205417" spans="7:7">
      <c r="G205417" s="1"/>
    </row>
    <row r="205437" spans="7:7">
      <c r="G205437" s="1"/>
    </row>
    <row r="205438" spans="7:7">
      <c r="G205438" s="1"/>
    </row>
    <row r="205450" spans="7:7">
      <c r="G205450" s="1"/>
    </row>
    <row r="205451" spans="7:7">
      <c r="G205451" s="1"/>
    </row>
    <row r="205527" spans="7:7">
      <c r="G205527" s="1"/>
    </row>
    <row r="205528" spans="7:7">
      <c r="G205528" s="1"/>
    </row>
    <row r="205606" spans="7:7">
      <c r="G205606" s="1"/>
    </row>
    <row r="205607" spans="7:7">
      <c r="G205607" s="1"/>
    </row>
    <row r="205618" spans="7:7">
      <c r="G205618" s="1"/>
    </row>
    <row r="205619" spans="7:7">
      <c r="G205619" s="1"/>
    </row>
    <row r="205622" spans="7:7">
      <c r="G205622" s="1"/>
    </row>
    <row r="205623" spans="7:7">
      <c r="G205623" s="1"/>
    </row>
    <row r="205648" spans="7:7">
      <c r="G205648" s="1"/>
    </row>
    <row r="205649" spans="7:7">
      <c r="G20564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8" spans="7:7">
      <c r="G205668" s="1"/>
    </row>
    <row r="205669" spans="7:7">
      <c r="G205669" s="1"/>
    </row>
    <row r="205674" spans="7:7">
      <c r="G205674" s="1"/>
    </row>
    <row r="205675" spans="7:7">
      <c r="G205675" s="1"/>
    </row>
    <row r="205678" spans="7:7">
      <c r="G205678" s="1"/>
    </row>
    <row r="205679" spans="7:7">
      <c r="G205679" s="1"/>
    </row>
    <row r="205684" spans="7:7">
      <c r="G205684" s="1"/>
    </row>
    <row r="205685" spans="7:7">
      <c r="G205685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7" spans="7:7">
      <c r="G205707" s="1"/>
    </row>
    <row r="205708" spans="7:7">
      <c r="G205708" s="1"/>
    </row>
    <row r="205715" spans="7:7">
      <c r="G205715" s="1"/>
    </row>
    <row r="205716" spans="7:7">
      <c r="G205716" s="1"/>
    </row>
    <row r="205741" spans="7:7">
      <c r="G205741" s="1"/>
    </row>
    <row r="205742" spans="7:7">
      <c r="G205742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819" spans="7:7">
      <c r="G205819" s="1"/>
    </row>
    <row r="205820" spans="7:7">
      <c r="G205820" s="1"/>
    </row>
    <row r="205828" spans="7:7">
      <c r="G205828" s="1"/>
    </row>
    <row r="205829" spans="7:7">
      <c r="G205829" s="1"/>
    </row>
    <row r="205830" spans="7:7">
      <c r="G205830" s="1"/>
    </row>
    <row r="205833" spans="7:7">
      <c r="G205833" s="1"/>
    </row>
    <row r="205834" spans="7:7">
      <c r="G205834" s="1"/>
    </row>
    <row r="205836" spans="7:7">
      <c r="G205836" s="1"/>
    </row>
    <row r="205837" spans="7:7">
      <c r="G205837" s="1"/>
    </row>
    <row r="205843" spans="7:7">
      <c r="G205843" s="1"/>
    </row>
    <row r="205844" spans="7:7">
      <c r="G205844" s="1"/>
    </row>
    <row r="205900" spans="7:7">
      <c r="G205900" s="1"/>
    </row>
    <row r="205901" spans="7:7">
      <c r="G205901" s="1"/>
    </row>
    <row r="205905" spans="7:7">
      <c r="G205905" s="1"/>
    </row>
    <row r="205906" spans="7:7">
      <c r="G205906" s="1"/>
    </row>
    <row r="205964" spans="7:7">
      <c r="G205964" s="1"/>
    </row>
    <row r="206010" spans="7:7">
      <c r="G206010" s="1"/>
    </row>
    <row r="206011" spans="7:7">
      <c r="G206011" s="1"/>
    </row>
    <row r="206022" spans="7:7">
      <c r="G206022" s="1"/>
    </row>
    <row r="206023" spans="7:7">
      <c r="G206023" s="1"/>
    </row>
    <row r="206026" spans="7:7">
      <c r="G206026" s="1"/>
    </row>
    <row r="206027" spans="7:7">
      <c r="G206027" s="1"/>
    </row>
    <row r="206055" spans="7:7">
      <c r="G206055" s="1"/>
    </row>
    <row r="206056" spans="7:7">
      <c r="G206056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4" spans="7:7">
      <c r="G206074" s="1"/>
    </row>
    <row r="206075" spans="7:7">
      <c r="G206075" s="1"/>
    </row>
    <row r="206080" spans="7:7">
      <c r="G206080" s="1"/>
    </row>
    <row r="206081" spans="7:7">
      <c r="G206081" s="1"/>
    </row>
    <row r="206084" spans="7:7">
      <c r="G206084" s="1"/>
    </row>
    <row r="206085" spans="7:7">
      <c r="G206085" s="1"/>
    </row>
    <row r="206090" spans="7:7">
      <c r="G206090" s="1"/>
    </row>
    <row r="206091" spans="7:7">
      <c r="G206091" s="1"/>
    </row>
    <row r="206094" spans="7:7">
      <c r="G206094" s="1"/>
    </row>
    <row r="206095" spans="7:7">
      <c r="G206095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20" spans="7:7">
      <c r="G206120" s="1"/>
    </row>
    <row r="206121" spans="7:7">
      <c r="G206121" s="1"/>
    </row>
    <row r="206132" spans="7:7">
      <c r="G206132" s="1"/>
    </row>
    <row r="206133" spans="7:7">
      <c r="G206133" s="1"/>
    </row>
    <row r="206142" spans="7:7">
      <c r="G206142" s="1"/>
    </row>
    <row r="206143" spans="7:7">
      <c r="G206143" s="1"/>
    </row>
    <row r="206146" spans="7:7">
      <c r="G206146" s="1"/>
    </row>
    <row r="206161" spans="7:7">
      <c r="G206161" s="1"/>
    </row>
    <row r="206162" spans="7:7">
      <c r="G206162" s="1"/>
    </row>
    <row r="206167" spans="7:7">
      <c r="G206167" s="1"/>
    </row>
    <row r="206168" spans="7:7">
      <c r="G206168" s="1"/>
    </row>
    <row r="206222" spans="7:7">
      <c r="G206222" s="1"/>
    </row>
    <row r="206223" spans="7:7">
      <c r="G206223" s="1"/>
    </row>
    <row r="206229" spans="7:7">
      <c r="G206229" s="1"/>
    </row>
    <row r="206230" spans="7:7">
      <c r="G206230" s="1"/>
    </row>
    <row r="206234" spans="7:7">
      <c r="G206234" s="1"/>
    </row>
    <row r="206235" spans="7:7">
      <c r="G206235" s="1"/>
    </row>
    <row r="206242" spans="7:7">
      <c r="G206242" s="1"/>
    </row>
    <row r="206243" spans="7:7">
      <c r="G206243" s="1"/>
    </row>
    <row r="206248" spans="7:7">
      <c r="G206248" s="1"/>
    </row>
    <row r="206249" spans="7:7">
      <c r="G206249" s="1"/>
    </row>
    <row r="206311" spans="7:7">
      <c r="G206311" s="1"/>
    </row>
    <row r="206312" spans="7:7">
      <c r="G206312" s="1"/>
    </row>
    <row r="206375" spans="7:7">
      <c r="G206375" s="1"/>
    </row>
    <row r="206376" spans="7:7">
      <c r="G206376" s="1"/>
    </row>
    <row r="206532" spans="7:7">
      <c r="G206532" s="1"/>
    </row>
    <row r="206533" spans="7:7">
      <c r="G206533" s="1"/>
    </row>
    <row r="206745" spans="7:7">
      <c r="G206745" s="1"/>
    </row>
    <row r="206746" spans="7:7">
      <c r="G206746" s="1"/>
    </row>
    <row r="206805" spans="7:7">
      <c r="G206805" s="1"/>
    </row>
    <row r="206806" spans="7:7">
      <c r="G206806" s="1"/>
    </row>
    <row r="206832" spans="7:7">
      <c r="G206832" s="1"/>
    </row>
    <row r="206833" spans="7:7">
      <c r="G206833" s="1"/>
    </row>
    <row r="207039" spans="7:7">
      <c r="G207039" s="1"/>
    </row>
    <row r="207040" spans="7:7">
      <c r="G207040" s="1"/>
    </row>
    <row r="207224" spans="7:7">
      <c r="G207224" s="1"/>
    </row>
    <row r="207225" spans="7:7">
      <c r="G207225" s="1"/>
    </row>
    <row r="207361" spans="7:7">
      <c r="G207361" s="1"/>
    </row>
    <row r="207362" spans="7:7">
      <c r="G207362" s="1"/>
    </row>
    <row r="207387" spans="7:7">
      <c r="G207387" s="1"/>
    </row>
    <row r="207411" spans="7:7">
      <c r="G207411" s="1"/>
    </row>
    <row r="207533" spans="7:7">
      <c r="G207533" s="1"/>
    </row>
    <row r="207534" spans="7:7">
      <c r="G207534" s="1"/>
    </row>
    <row r="207564" spans="7:7">
      <c r="G207564" s="1"/>
    </row>
    <row r="207565" spans="7:7">
      <c r="G207565" s="1"/>
    </row>
    <row r="207649" spans="7:7">
      <c r="G207649" s="1"/>
    </row>
    <row r="207650" spans="7:7">
      <c r="G207650" s="1"/>
    </row>
    <row r="207737" spans="7:7">
      <c r="G207737" s="1"/>
    </row>
    <row r="207738" spans="7:7">
      <c r="G207738" s="1"/>
    </row>
    <row r="207864" spans="7:7">
      <c r="G207864" s="1"/>
    </row>
    <row r="207865" spans="7:7">
      <c r="G207865" s="1"/>
    </row>
    <row r="207969" spans="7:7">
      <c r="G207969" s="1"/>
    </row>
    <row r="207970" spans="7:7">
      <c r="G207970" s="1"/>
    </row>
    <row r="208339" spans="7:7">
      <c r="G208339" s="1"/>
    </row>
    <row r="208340" spans="7:7">
      <c r="G208340" s="1"/>
    </row>
    <row r="208426" spans="7:7">
      <c r="G208426" s="1"/>
    </row>
    <row r="208427" spans="7:7">
      <c r="G208427" s="1"/>
    </row>
    <row r="208495" spans="7:7">
      <c r="G208495" s="1"/>
    </row>
    <row r="208496" spans="7:7">
      <c r="G208496" s="1"/>
    </row>
    <row r="208507" spans="7:7">
      <c r="G208507" s="1"/>
    </row>
    <row r="208508" spans="7:7">
      <c r="G208508" s="1"/>
    </row>
    <row r="208511" spans="7:7">
      <c r="G208511" s="1"/>
    </row>
    <row r="208512" spans="7:7">
      <c r="G208512" s="1"/>
    </row>
    <row r="208527" spans="7:7">
      <c r="G208527" s="1"/>
    </row>
    <row r="208528" spans="7:7">
      <c r="G208528" s="1"/>
    </row>
    <row r="208538" spans="7:7">
      <c r="G208538" s="1"/>
    </row>
    <row r="208539" spans="7:7">
      <c r="G208539" s="1"/>
    </row>
    <row r="208550" spans="7:7">
      <c r="G208550" s="1"/>
    </row>
    <row r="208551" spans="7:7">
      <c r="G208551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9" spans="7:7">
      <c r="G208559" s="1"/>
    </row>
    <row r="208560" spans="7:7">
      <c r="G208560" s="1"/>
    </row>
    <row r="208564" spans="7:7">
      <c r="G208564" s="1"/>
    </row>
    <row r="208565" spans="7:7">
      <c r="G208565" s="1"/>
    </row>
    <row r="208568" spans="7:7">
      <c r="G208568" s="1"/>
    </row>
    <row r="208569" spans="7:7">
      <c r="G208569" s="1"/>
    </row>
    <row r="208574" spans="7:7">
      <c r="G208574" s="1"/>
    </row>
    <row r="208575" spans="7:7">
      <c r="G208575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7" spans="7:7">
      <c r="G208597" s="1"/>
    </row>
    <row r="208598" spans="7:7">
      <c r="G208598" s="1"/>
    </row>
    <row r="208605" spans="7:7">
      <c r="G208605" s="1"/>
    </row>
    <row r="208606" spans="7:7">
      <c r="G208606" s="1"/>
    </row>
    <row r="208630" spans="7:7">
      <c r="G208630" s="1"/>
    </row>
    <row r="208631" spans="7:7">
      <c r="G208631" s="1"/>
    </row>
    <row r="208638" spans="7:7">
      <c r="G208638" s="1"/>
    </row>
    <row r="208639" spans="7:7">
      <c r="G208639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709" spans="7:7">
      <c r="G208709" s="1"/>
    </row>
    <row r="208710" spans="7:7">
      <c r="G208710" s="1"/>
    </row>
    <row r="208717" spans="7:7">
      <c r="G208717" s="1"/>
    </row>
    <row r="208720" spans="7:7">
      <c r="G208720" s="1"/>
    </row>
    <row r="208721" spans="7:7">
      <c r="G208721" s="1"/>
    </row>
    <row r="208724" spans="7:7">
      <c r="G208724" s="1"/>
    </row>
    <row r="208725" spans="7:7">
      <c r="G208725" s="1"/>
    </row>
    <row r="208728" spans="7:7">
      <c r="G208728" s="1"/>
    </row>
    <row r="208729" spans="7:7">
      <c r="G208729" s="1"/>
    </row>
    <row r="208734" spans="7:7">
      <c r="G208734" s="1"/>
    </row>
    <row r="208735" spans="7:7">
      <c r="G208735" s="1"/>
    </row>
    <row r="208789" spans="7:7">
      <c r="G208789" s="1"/>
    </row>
    <row r="208790" spans="7:7">
      <c r="G208790" s="1"/>
    </row>
    <row r="208794" spans="7:7">
      <c r="G208794" s="1"/>
    </row>
    <row r="208850" spans="7:7">
      <c r="G208850" s="1"/>
    </row>
    <row r="208851" spans="7:7">
      <c r="G208851" s="1"/>
    </row>
    <row r="208904" spans="7:7">
      <c r="G208904" s="1"/>
    </row>
    <row r="208905" spans="7:7">
      <c r="G208905" s="1"/>
    </row>
    <row r="208916" spans="7:7">
      <c r="G208916" s="1"/>
    </row>
    <row r="208917" spans="7:7">
      <c r="G208917" s="1"/>
    </row>
    <row r="208920" spans="7:7">
      <c r="G208920" s="1"/>
    </row>
    <row r="208946" spans="7:7">
      <c r="G208946" s="1"/>
    </row>
    <row r="208947" spans="7:7">
      <c r="G208947" s="1"/>
    </row>
    <row r="208958" spans="7:7">
      <c r="G208958" s="1"/>
    </row>
    <row r="208959" spans="7:7">
      <c r="G208959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7" spans="7:7">
      <c r="G208967" s="1"/>
    </row>
    <row r="208968" spans="7:7">
      <c r="G208968" s="1"/>
    </row>
    <row r="208973" spans="7:7">
      <c r="G208973" s="1"/>
    </row>
    <row r="208974" spans="7:7">
      <c r="G208974" s="1"/>
    </row>
    <row r="208977" spans="7:7">
      <c r="G208977" s="1"/>
    </row>
    <row r="208978" spans="7:7">
      <c r="G208978" s="1"/>
    </row>
    <row r="208983" spans="7:7">
      <c r="G208983" s="1"/>
    </row>
    <row r="208984" spans="7:7">
      <c r="G208984" s="1"/>
    </row>
    <row r="208987" spans="7:7">
      <c r="G208987" s="1"/>
    </row>
    <row r="208988" spans="7:7">
      <c r="G208988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14" spans="7:7">
      <c r="G209014" s="1"/>
    </row>
    <row r="209015" spans="7:7">
      <c r="G209015" s="1"/>
    </row>
    <row r="209028" spans="7:7">
      <c r="G209028" s="1"/>
    </row>
    <row r="209029" spans="7:7">
      <c r="G209029" s="1"/>
    </row>
    <row r="209039" spans="7:7">
      <c r="G209039" s="1"/>
    </row>
    <row r="209040" spans="7:7">
      <c r="G209040" s="1"/>
    </row>
    <row r="209043" spans="7:7">
      <c r="G209043" s="1"/>
    </row>
    <row r="209058" spans="7:7">
      <c r="G209058" s="1"/>
    </row>
    <row r="209059" spans="7:7">
      <c r="G209059" s="1"/>
    </row>
    <row r="209063" spans="7:7">
      <c r="G209063" s="1"/>
    </row>
    <row r="209064" spans="7:7">
      <c r="G209064" s="1"/>
    </row>
    <row r="209120" spans="7:7">
      <c r="G209120" s="1"/>
    </row>
    <row r="209126" spans="7:7">
      <c r="G209126" s="1"/>
    </row>
    <row r="209127" spans="7:7">
      <c r="G209127" s="1"/>
    </row>
    <row r="209130" spans="7:7">
      <c r="G209130" s="1"/>
    </row>
    <row r="209131" spans="7:7">
      <c r="G209131" s="1"/>
    </row>
    <row r="209138" spans="7:7">
      <c r="G209138" s="1"/>
    </row>
    <row r="209139" spans="7:7">
      <c r="G209139" s="1"/>
    </row>
    <row r="209144" spans="7:7">
      <c r="G209144" s="1"/>
    </row>
    <row r="209145" spans="7:7">
      <c r="G209145" s="1"/>
    </row>
    <row r="209201" spans="7:7">
      <c r="G209201" s="1"/>
    </row>
    <row r="209202" spans="7:7">
      <c r="G209202" s="1"/>
    </row>
    <row r="209271" spans="7:7">
      <c r="G209271" s="1"/>
    </row>
    <row r="209272" spans="7:7">
      <c r="G209272" s="1"/>
    </row>
    <row r="209368" spans="7:7">
      <c r="G209368" s="1"/>
    </row>
    <row r="209369" spans="7:7">
      <c r="G209369" s="1"/>
    </row>
    <row r="209429" spans="7:7">
      <c r="G209429" s="1"/>
    </row>
    <row r="209430" spans="7:7">
      <c r="G209430" s="1"/>
    </row>
    <row r="209622" spans="7:7">
      <c r="G209622" s="1"/>
    </row>
    <row r="209623" spans="7:7">
      <c r="G209623" s="1"/>
    </row>
    <row r="209677" spans="7:7">
      <c r="G209677" s="1"/>
    </row>
    <row r="209678" spans="7:7">
      <c r="G209678" s="1"/>
    </row>
    <row r="209705" spans="7:7">
      <c r="G209705" s="1"/>
    </row>
    <row r="209706" spans="7:7">
      <c r="G209706" s="1"/>
    </row>
    <row r="209894" spans="7:7">
      <c r="G209894" s="1"/>
    </row>
    <row r="209895" spans="7:7">
      <c r="G209895" s="1"/>
    </row>
    <row r="209968" spans="7:7">
      <c r="G209968" s="1"/>
    </row>
    <row r="209969" spans="7:7">
      <c r="G209969" s="1"/>
    </row>
    <row r="210091" spans="7:7">
      <c r="G210091" s="1"/>
    </row>
    <row r="210092" spans="7:7">
      <c r="G210092" s="1"/>
    </row>
    <row r="210226" spans="7:7">
      <c r="G210226" s="1"/>
    </row>
    <row r="210227" spans="7:7">
      <c r="G210227" s="1"/>
    </row>
    <row r="210253" spans="7:7">
      <c r="G210253" s="1"/>
    </row>
    <row r="210280" spans="7:7">
      <c r="G210280" s="1"/>
    </row>
    <row r="210281" spans="7:7">
      <c r="G210281" s="1"/>
    </row>
    <row r="210407" spans="7:7">
      <c r="G210407" s="1"/>
    </row>
    <row r="210408" spans="7:7">
      <c r="G210408" s="1"/>
    </row>
    <row r="210437" spans="7:7">
      <c r="G210437" s="1"/>
    </row>
    <row r="210438" spans="7:7">
      <c r="G210438" s="1"/>
    </row>
    <row r="210527" spans="7:7">
      <c r="G210527" s="1"/>
    </row>
    <row r="210528" spans="7:7">
      <c r="G210528" s="1"/>
    </row>
    <row r="210623" spans="7:7">
      <c r="G210623" s="1"/>
    </row>
    <row r="210624" spans="7:7">
      <c r="G210624" s="1"/>
    </row>
    <row r="210760" spans="7:7">
      <c r="G210760" s="1"/>
    </row>
    <row r="210761" spans="7:7">
      <c r="G210761" s="1"/>
    </row>
    <row r="210870" spans="7:7">
      <c r="G210870" s="1"/>
    </row>
    <row r="210871" spans="7:7">
      <c r="G210871" s="1"/>
    </row>
    <row r="211236" spans="7:7">
      <c r="G211236" s="1"/>
    </row>
    <row r="211237" spans="7:7">
      <c r="G211237" s="1"/>
    </row>
    <row r="211268" spans="7:7">
      <c r="G211268" s="1"/>
    </row>
    <row r="211269" spans="7:7">
      <c r="G211269" s="1"/>
    </row>
    <row r="211332" spans="7:7">
      <c r="G211332" s="1"/>
    </row>
    <row r="211333" spans="7:7">
      <c r="G211333" s="1"/>
    </row>
    <row r="211397" spans="7:7">
      <c r="G211397" s="1"/>
    </row>
    <row r="211398" spans="7:7">
      <c r="G211398" s="1"/>
    </row>
    <row r="211409" spans="7:7">
      <c r="G211409" s="1"/>
    </row>
    <row r="211410" spans="7:7">
      <c r="G211410" s="1"/>
    </row>
    <row r="211413" spans="7:7">
      <c r="G211413" s="1"/>
    </row>
    <row r="211414" spans="7:7">
      <c r="G211414" s="1"/>
    </row>
    <row r="211429" spans="7:7">
      <c r="G211429" s="1"/>
    </row>
    <row r="211430" spans="7:7">
      <c r="G211430" s="1"/>
    </row>
    <row r="211442" spans="7:7">
      <c r="G211442" s="1"/>
    </row>
    <row r="211443" spans="7:7">
      <c r="G211443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1" spans="7:7">
      <c r="G211461" s="1"/>
    </row>
    <row r="211464" spans="7:7">
      <c r="G211464" s="1"/>
    </row>
    <row r="211465" spans="7:7">
      <c r="G211465" s="1"/>
    </row>
    <row r="211470" spans="7:7">
      <c r="G211470" s="1"/>
    </row>
    <row r="211471" spans="7:7">
      <c r="G211471" s="1"/>
    </row>
    <row r="211474" spans="7:7">
      <c r="G211474" s="1"/>
    </row>
    <row r="211475" spans="7:7">
      <c r="G211475" s="1"/>
    </row>
    <row r="211480" spans="7:7">
      <c r="G211480" s="1"/>
    </row>
    <row r="211481" spans="7:7">
      <c r="G211481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504" spans="7:7">
      <c r="G211504" s="1"/>
    </row>
    <row r="211505" spans="7:7">
      <c r="G211505" s="1"/>
    </row>
    <row r="211512" spans="7:7">
      <c r="G211512" s="1"/>
    </row>
    <row r="211513" spans="7:7">
      <c r="G211513" s="1"/>
    </row>
    <row r="211538" spans="7:7">
      <c r="G211538" s="1"/>
    </row>
    <row r="211546" spans="7:7">
      <c r="G211546" s="1"/>
    </row>
    <row r="211547" spans="7:7">
      <c r="G211547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619" spans="7:7">
      <c r="G211619" s="1"/>
    </row>
    <row r="211620" spans="7:7">
      <c r="G211620" s="1"/>
    </row>
    <row r="211629" spans="7:7">
      <c r="G211629" s="1"/>
    </row>
    <row r="211630" spans="7:7">
      <c r="G211630" s="1"/>
    </row>
    <row r="211633" spans="7:7">
      <c r="G211633" s="1"/>
    </row>
    <row r="211634" spans="7:7">
      <c r="G211634" s="1"/>
    </row>
    <row r="211637" spans="7:7">
      <c r="G211637" s="1"/>
    </row>
    <row r="211638" spans="7:7">
      <c r="G211638" s="1"/>
    </row>
    <row r="211643" spans="7:7">
      <c r="G211643" s="1"/>
    </row>
    <row r="211644" spans="7:7">
      <c r="G211644" s="1"/>
    </row>
    <row r="211680" spans="7:7">
      <c r="G211680" s="1"/>
    </row>
    <row r="211681" spans="7:7">
      <c r="G211681" s="1"/>
    </row>
    <row r="211705" spans="7:7">
      <c r="G211705" s="1"/>
    </row>
    <row r="211706" spans="7:7">
      <c r="G211706" s="1"/>
    </row>
    <row r="211709" spans="7:7">
      <c r="G211709" s="1"/>
    </row>
    <row r="211710" spans="7:7">
      <c r="G211710" s="1"/>
    </row>
    <row r="211772" spans="7:7">
      <c r="G211772" s="1"/>
    </row>
    <row r="211773" spans="7:7">
      <c r="G211773" s="1"/>
    </row>
    <row r="211821" spans="7:7">
      <c r="G211821" s="1"/>
    </row>
    <row r="211822" spans="7:7">
      <c r="G211822" s="1"/>
    </row>
    <row r="211833" spans="7:7">
      <c r="G211833" s="1"/>
    </row>
    <row r="211834" spans="7:7">
      <c r="G211834" s="1"/>
    </row>
    <row r="211837" spans="7:7">
      <c r="G211837" s="1"/>
    </row>
    <row r="211866" spans="7:7">
      <c r="G211866" s="1"/>
    </row>
    <row r="211867" spans="7:7">
      <c r="G211867" s="1"/>
    </row>
    <row r="211878" spans="7:7">
      <c r="G211878" s="1"/>
    </row>
    <row r="211879" spans="7:7">
      <c r="G211879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7" spans="7:7">
      <c r="G211887" s="1"/>
    </row>
    <row r="211888" spans="7:7">
      <c r="G211888" s="1"/>
    </row>
    <row r="211893" spans="7:7">
      <c r="G211893" s="1"/>
    </row>
    <row r="211894" spans="7:7">
      <c r="G211894" s="1"/>
    </row>
    <row r="211897" spans="7:7">
      <c r="G211897" s="1"/>
    </row>
    <row r="211898" spans="7:7">
      <c r="G211898" s="1"/>
    </row>
    <row r="211903" spans="7:7">
      <c r="G211903" s="1"/>
    </row>
    <row r="211904" spans="7:7">
      <c r="G211904" s="1"/>
    </row>
    <row r="211907" spans="7:7">
      <c r="G211907" s="1"/>
    </row>
    <row r="211908" spans="7:7">
      <c r="G211908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33" spans="7:7">
      <c r="G211933" s="1"/>
    </row>
    <row r="211934" spans="7:7">
      <c r="G211934" s="1"/>
    </row>
    <row r="211946" spans="7:7">
      <c r="G211946" s="1"/>
    </row>
    <row r="211947" spans="7:7">
      <c r="G211947" s="1"/>
    </row>
    <row r="211957" spans="7:7">
      <c r="G211957" s="1"/>
    </row>
    <row r="211958" spans="7:7">
      <c r="G211958" s="1"/>
    </row>
    <row r="211961" spans="7:7">
      <c r="G211961" s="1"/>
    </row>
    <row r="211975" spans="7:7">
      <c r="G211975" s="1"/>
    </row>
    <row r="211976" spans="7:7">
      <c r="G211976" s="1"/>
    </row>
    <row r="211981" spans="7:7">
      <c r="G211981" s="1"/>
    </row>
    <row r="211982" spans="7:7">
      <c r="G211982" s="1"/>
    </row>
    <row r="212044" spans="7:7">
      <c r="G212044" s="1"/>
    </row>
    <row r="212045" spans="7:7">
      <c r="G212045" s="1"/>
    </row>
    <row r="212050" spans="7:7">
      <c r="G212050" s="1"/>
    </row>
    <row r="212051" spans="7:7">
      <c r="G212051" s="1"/>
    </row>
    <row r="212055" spans="7:7">
      <c r="G212055" s="1"/>
    </row>
    <row r="212056" spans="7:7">
      <c r="G212056" s="1"/>
    </row>
    <row r="212062" spans="7:7">
      <c r="G212062" s="1"/>
    </row>
    <row r="212063" spans="7:7">
      <c r="G212063" s="1"/>
    </row>
    <row r="212067" spans="7:7">
      <c r="G212067" s="1"/>
    </row>
    <row r="212068" spans="7:7">
      <c r="G212068" s="1"/>
    </row>
    <row r="212106" spans="7:7">
      <c r="G212106" s="1"/>
    </row>
    <row r="212133" spans="7:7">
      <c r="G212133" s="1"/>
    </row>
    <row r="212134" spans="7:7">
      <c r="G212134" s="1"/>
    </row>
    <row r="212203" spans="7:7">
      <c r="G212203" s="1"/>
    </row>
    <row r="212204" spans="7:7">
      <c r="G212204" s="1"/>
    </row>
    <row r="212332" spans="7:7">
      <c r="G212332" s="1"/>
    </row>
    <row r="212333" spans="7:7">
      <c r="G212333" s="1"/>
    </row>
    <row r="212405" spans="7:7">
      <c r="G212405" s="1"/>
    </row>
    <row r="212406" spans="7:7">
      <c r="G212406" s="1"/>
    </row>
    <row r="212607" spans="7:7">
      <c r="G212607" s="1"/>
    </row>
    <row r="212667" spans="7:7">
      <c r="G212667" s="1"/>
    </row>
    <row r="212668" spans="7:7">
      <c r="G212668" s="1"/>
    </row>
    <row r="212702" spans="7:7">
      <c r="G212702" s="1"/>
    </row>
    <row r="212703" spans="7:7">
      <c r="G212703" s="1"/>
    </row>
    <row r="212892" spans="7:7">
      <c r="G212892" s="1"/>
    </row>
    <row r="212893" spans="7:7">
      <c r="G212893" s="1"/>
    </row>
    <row r="212954" spans="7:7">
      <c r="G212954" s="1"/>
    </row>
    <row r="212955" spans="7:7">
      <c r="G212955" s="1"/>
    </row>
    <row r="213077" spans="7:7">
      <c r="G213077" s="1"/>
    </row>
    <row r="213078" spans="7:7">
      <c r="G213078" s="1"/>
    </row>
    <row r="213226" spans="7:7">
      <c r="G213226" s="1"/>
    </row>
    <row r="213227" spans="7:7">
      <c r="G213227" s="1"/>
    </row>
    <row r="213256" spans="7:7">
      <c r="G213256" s="1"/>
    </row>
    <row r="213284" spans="7:7">
      <c r="G213284" s="1"/>
    </row>
    <row r="213285" spans="7:7">
      <c r="G213285" s="1"/>
    </row>
    <row r="213396" spans="7:7">
      <c r="G213396" s="1"/>
    </row>
    <row r="213397" spans="7:7">
      <c r="G213397" s="1"/>
    </row>
    <row r="213423" spans="7:7">
      <c r="G213423" s="1"/>
    </row>
    <row r="213424" spans="7:7">
      <c r="G213424" s="1"/>
    </row>
    <row r="213509" spans="7:7">
      <c r="G213509" s="1"/>
    </row>
    <row r="213510" spans="7:7">
      <c r="G213510" s="1"/>
    </row>
    <row r="213605" spans="7:7">
      <c r="G213605" s="1"/>
    </row>
    <row r="213606" spans="7:7">
      <c r="G213606" s="1"/>
    </row>
    <row r="213725" spans="7:7">
      <c r="G213725" s="1"/>
    </row>
    <row r="213726" spans="7:7">
      <c r="G213726" s="1"/>
    </row>
    <row r="213829" spans="7:7">
      <c r="G213829" s="1"/>
    </row>
    <row r="213830" spans="7:7">
      <c r="G213830" s="1"/>
    </row>
    <row r="214174" spans="7:7">
      <c r="G214174" s="1"/>
    </row>
    <row r="214175" spans="7:7">
      <c r="G214175" s="1"/>
    </row>
    <row r="214213" spans="7:7">
      <c r="G214213" s="1"/>
    </row>
    <row r="214214" spans="7:7">
      <c r="G214214" s="1"/>
    </row>
    <row r="214272" spans="7:7">
      <c r="G214272" s="1"/>
    </row>
    <row r="214273" spans="7:7">
      <c r="G214273" s="1"/>
    </row>
    <row r="214337" spans="7:7">
      <c r="G214337" s="1"/>
    </row>
    <row r="214338" spans="7:7">
      <c r="G214338" s="1"/>
    </row>
    <row r="214349" spans="7:7">
      <c r="G214349" s="1"/>
    </row>
    <row r="214350" spans="7:7">
      <c r="G214350" s="1"/>
    </row>
    <row r="214354" spans="7:7">
      <c r="G214354" s="1"/>
    </row>
    <row r="214369" spans="7:7">
      <c r="G214369" s="1"/>
    </row>
    <row r="214370" spans="7:7">
      <c r="G214370" s="1"/>
    </row>
    <row r="214379" spans="7:7">
      <c r="G214379" s="1"/>
    </row>
    <row r="214380" spans="7:7">
      <c r="G214380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400" spans="7:7">
      <c r="G214400" s="1"/>
    </row>
    <row r="214401" spans="7:7">
      <c r="G214401" s="1"/>
    </row>
    <row r="214407" spans="7:7">
      <c r="G214407" s="1"/>
    </row>
    <row r="214408" spans="7:7">
      <c r="G214408" s="1"/>
    </row>
    <row r="214411" spans="7:7">
      <c r="G214411" s="1"/>
    </row>
    <row r="214412" spans="7:7">
      <c r="G214412" s="1"/>
    </row>
    <row r="214417" spans="7:7">
      <c r="G214417" s="1"/>
    </row>
    <row r="214418" spans="7:7">
      <c r="G21441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9" spans="7:7">
      <c r="G214439" s="1"/>
    </row>
    <row r="214440" spans="7:7">
      <c r="G214440" s="1"/>
    </row>
    <row r="214447" spans="7:7">
      <c r="G214447" s="1"/>
    </row>
    <row r="214448" spans="7:7">
      <c r="G214448" s="1"/>
    </row>
    <row r="214473" spans="7:7">
      <c r="G214473" s="1"/>
    </row>
    <row r="214482" spans="7:7">
      <c r="G214482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93" spans="7:7">
      <c r="G214493" s="1"/>
    </row>
    <row r="214494" spans="7:7">
      <c r="G214494" s="1"/>
    </row>
    <row r="214549" spans="7:7">
      <c r="G214549" s="1"/>
    </row>
    <row r="214550" spans="7:7">
      <c r="G214550" s="1"/>
    </row>
    <row r="214559" spans="7:7">
      <c r="G214559" s="1"/>
    </row>
    <row r="214560" spans="7:7">
      <c r="G214560" s="1"/>
    </row>
    <row r="214563" spans="7:7">
      <c r="G214563" s="1"/>
    </row>
    <row r="214564" spans="7:7">
      <c r="G214564" s="1"/>
    </row>
    <row r="214567" spans="7:7">
      <c r="G214567" s="1"/>
    </row>
    <row r="214568" spans="7:7">
      <c r="G214568" s="1"/>
    </row>
    <row r="214575" spans="7:7">
      <c r="G214575" s="1"/>
    </row>
    <row r="214636" spans="7:7">
      <c r="G214636" s="1"/>
    </row>
    <row r="214640" spans="7:7">
      <c r="G214640" s="1"/>
    </row>
    <row r="214641" spans="7:7">
      <c r="G214641" s="1"/>
    </row>
    <row r="214709" spans="7:7">
      <c r="G214709" s="1"/>
    </row>
    <row r="214759" spans="7:7">
      <c r="G214759" s="1"/>
    </row>
    <row r="214760" spans="7:7">
      <c r="G214760" s="1"/>
    </row>
    <row r="214771" spans="7:7">
      <c r="G214771" s="1"/>
    </row>
    <row r="214772" spans="7:7">
      <c r="G214772" s="1"/>
    </row>
    <row r="214775" spans="7:7">
      <c r="G214775" s="1"/>
    </row>
    <row r="214804" spans="7:7">
      <c r="G214804" s="1"/>
    </row>
    <row r="214805" spans="7:7">
      <c r="G214805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2" spans="7:7">
      <c r="G214822" s="1"/>
    </row>
    <row r="214823" spans="7:7">
      <c r="G214823" s="1"/>
    </row>
    <row r="214828" spans="7:7">
      <c r="G214828" s="1"/>
    </row>
    <row r="214829" spans="7:7">
      <c r="G214829" s="1"/>
    </row>
    <row r="214832" spans="7:7">
      <c r="G214832" s="1"/>
    </row>
    <row r="214833" spans="7:7">
      <c r="G214833" s="1"/>
    </row>
    <row r="214838" spans="7:7">
      <c r="G214838" s="1"/>
    </row>
    <row r="214839" spans="7:7">
      <c r="G214839" s="1"/>
    </row>
    <row r="214842" spans="7:7">
      <c r="G214842" s="1"/>
    </row>
    <row r="214843" spans="7:7">
      <c r="G214843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70" spans="7:7">
      <c r="G214870" s="1"/>
    </row>
    <row r="214871" spans="7:7">
      <c r="G214871" s="1"/>
    </row>
    <row r="214883" spans="7:7">
      <c r="G214883" s="1"/>
    </row>
    <row r="214884" spans="7:7">
      <c r="G214884" s="1"/>
    </row>
    <row r="214891" spans="7:7">
      <c r="G214891" s="1"/>
    </row>
    <row r="214892" spans="7:7">
      <c r="G214892" s="1"/>
    </row>
    <row r="214895" spans="7:7">
      <c r="G214895" s="1"/>
    </row>
    <row r="214910" spans="7:7">
      <c r="G214910" s="1"/>
    </row>
    <row r="214911" spans="7:7">
      <c r="G214911" s="1"/>
    </row>
    <row r="214915" spans="7:7">
      <c r="G214915" s="1"/>
    </row>
    <row r="214916" spans="7:7">
      <c r="G214916" s="1"/>
    </row>
    <row r="214969" spans="7:7">
      <c r="G214969" s="1"/>
    </row>
    <row r="214970" spans="7:7">
      <c r="G214970" s="1"/>
    </row>
    <row r="214974" spans="7:7">
      <c r="G214974" s="1"/>
    </row>
    <row r="214975" spans="7:7">
      <c r="G214975" s="1"/>
    </row>
    <row r="214978" spans="7:7">
      <c r="G214978" s="1"/>
    </row>
    <row r="214979" spans="7:7">
      <c r="G214979" s="1"/>
    </row>
    <row r="214986" spans="7:7">
      <c r="G214986" s="1"/>
    </row>
    <row r="214987" spans="7:7">
      <c r="G214987" s="1"/>
    </row>
    <row r="214992" spans="7:7">
      <c r="G214992" s="1"/>
    </row>
    <row r="214993" spans="7:7">
      <c r="G214993" s="1"/>
    </row>
    <row r="215062" spans="7:7">
      <c r="G215062" s="1"/>
    </row>
    <row r="215063" spans="7:7">
      <c r="G215063" s="1"/>
    </row>
    <row r="215132" spans="7:7">
      <c r="G215132" s="1"/>
    </row>
    <row r="215133" spans="7:7">
      <c r="G215133" s="1"/>
    </row>
    <row r="215240" spans="7:7">
      <c r="G215240" s="1"/>
    </row>
    <row r="215241" spans="7:7">
      <c r="G215241" s="1"/>
    </row>
    <row r="215310" spans="7:7">
      <c r="G215310" s="1"/>
    </row>
    <row r="215311" spans="7:7">
      <c r="G215311" s="1"/>
    </row>
    <row r="215585" spans="7:7">
      <c r="G215585" s="1"/>
    </row>
    <row r="215586" spans="7:7">
      <c r="G215586" s="1"/>
    </row>
    <row r="215616" spans="7:7">
      <c r="G215616" s="1"/>
    </row>
    <row r="215617" spans="7:7">
      <c r="G215617" s="1"/>
    </row>
    <row r="215825" spans="7:7">
      <c r="G215825" s="1"/>
    </row>
    <row r="215826" spans="7:7">
      <c r="G215826" s="1"/>
    </row>
    <row r="215897" spans="7:7">
      <c r="G215897" s="1"/>
    </row>
    <row r="216027" spans="7:7">
      <c r="G216027" s="1"/>
    </row>
    <row r="216028" spans="7:7">
      <c r="G216028" s="1"/>
    </row>
    <row r="216172" spans="7:7">
      <c r="G216172" s="1"/>
    </row>
    <row r="216173" spans="7:7">
      <c r="G216173" s="1"/>
    </row>
    <row r="216203" spans="7:7">
      <c r="G216203" s="1"/>
    </row>
    <row r="216233" spans="7:7">
      <c r="G216233" s="1"/>
    </row>
    <row r="216234" spans="7:7">
      <c r="G216234" s="1"/>
    </row>
    <row r="216349" spans="7:7">
      <c r="G216349" s="1"/>
    </row>
    <row r="216350" spans="7:7">
      <c r="G216350" s="1"/>
    </row>
    <row r="216377" spans="7:7">
      <c r="G216377" s="1"/>
    </row>
    <row r="216378" spans="7:7">
      <c r="G216378" s="1"/>
    </row>
    <row r="216470" spans="7:7">
      <c r="G216470" s="1"/>
    </row>
    <row r="216471" spans="7:7">
      <c r="G216471" s="1"/>
    </row>
    <row r="216565" spans="7:7">
      <c r="G216565" s="1"/>
    </row>
    <row r="216566" spans="7:7">
      <c r="G216566" s="1"/>
    </row>
    <row r="216686" spans="7:7">
      <c r="G216686" s="1"/>
    </row>
    <row r="216687" spans="7:7">
      <c r="G216687" s="1"/>
    </row>
    <row r="216787" spans="7:7">
      <c r="G216787" s="1"/>
    </row>
    <row r="216788" spans="7:7">
      <c r="G216788" s="1"/>
    </row>
    <row r="217152" spans="7:7">
      <c r="G217152" s="1"/>
    </row>
    <row r="217153" spans="7:7">
      <c r="G217153" s="1"/>
    </row>
    <row r="217234" spans="7:7">
      <c r="G217234" s="1"/>
    </row>
    <row r="217235" spans="7:7">
      <c r="G217235" s="1"/>
    </row>
    <row r="217303" spans="7:7">
      <c r="G217303" s="1"/>
    </row>
    <row r="217304" spans="7:7">
      <c r="G217304" s="1"/>
    </row>
    <row r="217314" spans="7:7">
      <c r="G217314" s="1"/>
    </row>
    <row r="217315" spans="7:7">
      <c r="G217315" s="1"/>
    </row>
    <row r="217319" spans="7:7">
      <c r="G217319" s="1"/>
    </row>
    <row r="217332" spans="7:7">
      <c r="G217332" s="1"/>
    </row>
    <row r="217333" spans="7:7">
      <c r="G217333" s="1"/>
    </row>
    <row r="217344" spans="7:7">
      <c r="G217344" s="1"/>
    </row>
    <row r="217345" spans="7:7">
      <c r="G217345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3" spans="7:7">
      <c r="G217363" s="1"/>
    </row>
    <row r="217366" spans="7:7">
      <c r="G217366" s="1"/>
    </row>
    <row r="217367" spans="7:7">
      <c r="G217367" s="1"/>
    </row>
    <row r="217371" spans="7:7">
      <c r="G217371" s="1"/>
    </row>
    <row r="217372" spans="7:7">
      <c r="G217372" s="1"/>
    </row>
    <row r="217375" spans="7:7">
      <c r="G217375" s="1"/>
    </row>
    <row r="217376" spans="7:7">
      <c r="G217376" s="1"/>
    </row>
    <row r="217381" spans="7:7">
      <c r="G217381" s="1"/>
    </row>
    <row r="217382" spans="7:7">
      <c r="G217382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405" spans="7:7">
      <c r="G217405" s="1"/>
    </row>
    <row r="217406" spans="7:7">
      <c r="G217406" s="1"/>
    </row>
    <row r="217413" spans="7:7">
      <c r="G217413" s="1"/>
    </row>
    <row r="217414" spans="7:7">
      <c r="G217414" s="1"/>
    </row>
    <row r="217449" spans="7:7">
      <c r="G217449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516" spans="7:7">
      <c r="G217516" s="1"/>
    </row>
    <row r="217517" spans="7:7">
      <c r="G217517" s="1"/>
    </row>
    <row r="217526" spans="7:7">
      <c r="G217526" s="1"/>
    </row>
    <row r="217527" spans="7:7">
      <c r="G217527" s="1"/>
    </row>
    <row r="217530" spans="7:7">
      <c r="G217530" s="1"/>
    </row>
    <row r="217531" spans="7:7">
      <c r="G217531" s="1"/>
    </row>
    <row r="217534" spans="7:7">
      <c r="G217534" s="1"/>
    </row>
    <row r="217535" spans="7:7">
      <c r="G217535" s="1"/>
    </row>
    <row r="217540" spans="7:7">
      <c r="G217540" s="1"/>
    </row>
    <row r="217541" spans="7:7">
      <c r="G217541" s="1"/>
    </row>
    <row r="217603" spans="7:7">
      <c r="G217603" s="1"/>
    </row>
    <row r="217604" spans="7:7">
      <c r="G217604" s="1"/>
    </row>
    <row r="217658" spans="7:7">
      <c r="G217658" s="1"/>
    </row>
    <row r="217708" spans="7:7">
      <c r="G217708" s="1"/>
    </row>
    <row r="217709" spans="7:7">
      <c r="G217709" s="1"/>
    </row>
    <row r="217719" spans="7:7">
      <c r="G217719" s="1"/>
    </row>
    <row r="217720" spans="7:7">
      <c r="G217720" s="1"/>
    </row>
    <row r="217723" spans="7:7">
      <c r="G217723" s="1"/>
    </row>
    <row r="217751" spans="7:7">
      <c r="G217751" s="1"/>
    </row>
    <row r="217752" spans="7:7">
      <c r="G217752" s="1"/>
    </row>
    <row r="217761" spans="7:7">
      <c r="G217761" s="1"/>
    </row>
    <row r="217762" spans="7:7">
      <c r="G217762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70" spans="7:7">
      <c r="G217770" s="1"/>
    </row>
    <row r="217771" spans="7:7">
      <c r="G217771" s="1"/>
    </row>
    <row r="217777" spans="7:7">
      <c r="G217777" s="1"/>
    </row>
    <row r="217778" spans="7:7">
      <c r="G217778" s="1"/>
    </row>
    <row r="217781" spans="7:7">
      <c r="G217781" s="1"/>
    </row>
    <row r="217782" spans="7:7">
      <c r="G217782" s="1"/>
    </row>
    <row r="217786" spans="7:7">
      <c r="G217786" s="1"/>
    </row>
    <row r="217787" spans="7:7">
      <c r="G217787" s="1"/>
    </row>
    <row r="217790" spans="7:7">
      <c r="G217790" s="1"/>
    </row>
    <row r="217791" spans="7:7">
      <c r="G217791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15" spans="7:7">
      <c r="G217815" s="1"/>
    </row>
    <row r="217816" spans="7:7">
      <c r="G217816" s="1"/>
    </row>
    <row r="217827" spans="7:7">
      <c r="G217827" s="1"/>
    </row>
    <row r="217828" spans="7:7">
      <c r="G217828" s="1"/>
    </row>
    <row r="217838" spans="7:7">
      <c r="G217838" s="1"/>
    </row>
    <row r="217839" spans="7:7">
      <c r="G217839" s="1"/>
    </row>
    <row r="217842" spans="7:7">
      <c r="G217842" s="1"/>
    </row>
    <row r="217853" spans="7:7">
      <c r="G217853" s="1"/>
    </row>
    <row r="217855" spans="7:7">
      <c r="G217855" s="1"/>
    </row>
    <row r="217856" spans="7:7">
      <c r="G217856" s="1"/>
    </row>
    <row r="217861" spans="7:7">
      <c r="G217861" s="1"/>
    </row>
    <row r="217862" spans="7:7">
      <c r="G217862" s="1"/>
    </row>
    <row r="217917" spans="7:7">
      <c r="G217917" s="1"/>
    </row>
    <row r="217923" spans="7:7">
      <c r="G217923" s="1"/>
    </row>
    <row r="217924" spans="7:7">
      <c r="G217924" s="1"/>
    </row>
    <row r="217927" spans="7:7">
      <c r="G217927" s="1"/>
    </row>
    <row r="217928" spans="7:7">
      <c r="G217928" s="1"/>
    </row>
    <row r="217934" spans="7:7">
      <c r="G217934" s="1"/>
    </row>
    <row r="217935" spans="7:7">
      <c r="G217935" s="1"/>
    </row>
    <row r="217940" spans="7:7">
      <c r="G217940" s="1"/>
    </row>
    <row r="217941" spans="7:7">
      <c r="G217941" s="1"/>
    </row>
    <row r="218005" spans="7:7">
      <c r="G218005" s="1"/>
    </row>
    <row r="218006" spans="7:7">
      <c r="G218006" s="1"/>
    </row>
    <row r="218064" spans="7:7">
      <c r="G218064" s="1"/>
    </row>
    <row r="218065" spans="7:7">
      <c r="G218065" s="1"/>
    </row>
    <row r="218220" spans="7:7">
      <c r="G218220" s="1"/>
    </row>
    <row r="218221" spans="7:7">
      <c r="G218221" s="1"/>
    </row>
    <row r="218447" spans="7:7">
      <c r="G218447" s="1"/>
    </row>
    <row r="218448" spans="7:7">
      <c r="G218448" s="1"/>
    </row>
    <row r="218477" spans="7:7">
      <c r="G218477" s="1"/>
    </row>
    <row r="218478" spans="7:7">
      <c r="G218478" s="1"/>
    </row>
    <row r="218666" spans="7:7">
      <c r="G218666" s="1"/>
    </row>
    <row r="218667" spans="7:7">
      <c r="G218667" s="1"/>
    </row>
    <row r="218861" spans="7:7">
      <c r="G218861" s="1"/>
    </row>
    <row r="218862" spans="7:7">
      <c r="G218862" s="1"/>
    </row>
    <row r="219007" spans="7:7">
      <c r="G219007" s="1"/>
    </row>
    <row r="219008" spans="7:7">
      <c r="G219008" s="1"/>
    </row>
    <row r="219031" spans="7:7">
      <c r="G219031" s="1"/>
    </row>
    <row r="219168" spans="7:7">
      <c r="G219168" s="1"/>
    </row>
    <row r="219169" spans="7:7">
      <c r="G219169" s="1"/>
    </row>
    <row r="219194" spans="7:7">
      <c r="G219194" s="1"/>
    </row>
    <row r="219195" spans="7:7">
      <c r="G219195" s="1"/>
    </row>
    <row r="219277" spans="7:7">
      <c r="G219277" s="1"/>
    </row>
    <row r="219278" spans="7:7">
      <c r="G219278" s="1"/>
    </row>
    <row r="219358" spans="7:7">
      <c r="G219358" s="1"/>
    </row>
    <row r="219359" spans="7:7">
      <c r="G219359" s="1"/>
    </row>
    <row r="219475" spans="7:7">
      <c r="G219475" s="1"/>
    </row>
    <row r="219575" spans="7:7">
      <c r="G219575" s="1"/>
    </row>
    <row r="219576" spans="7:7">
      <c r="G219576" s="1"/>
    </row>
    <row r="219914" spans="7:7">
      <c r="G219914" s="1"/>
    </row>
    <row r="219915" spans="7:7">
      <c r="G219915" s="1"/>
    </row>
    <row r="219981" spans="7:7">
      <c r="G219981" s="1"/>
    </row>
    <row r="219982" spans="7:7">
      <c r="G219982" s="1"/>
    </row>
    <row r="220061" spans="7:7">
      <c r="G220061" s="1"/>
    </row>
    <row r="220062" spans="7:7">
      <c r="G220062" s="1"/>
    </row>
    <row r="220073" spans="7:7">
      <c r="G220073" s="1"/>
    </row>
    <row r="220074" spans="7:7">
      <c r="G220074" s="1"/>
    </row>
    <row r="220077" spans="7:7">
      <c r="G220077" s="1"/>
    </row>
    <row r="220078" spans="7:7">
      <c r="G220078" s="1"/>
    </row>
    <row r="220093" spans="7:7">
      <c r="G220093" s="1"/>
    </row>
    <row r="220094" spans="7:7">
      <c r="G220094" s="1"/>
    </row>
    <row r="220104" spans="7:7">
      <c r="G220104" s="1"/>
    </row>
    <row r="220105" spans="7:7">
      <c r="G220105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3" spans="7:7">
      <c r="G220123" s="1"/>
    </row>
    <row r="220126" spans="7:7">
      <c r="G220126" s="1"/>
    </row>
    <row r="220127" spans="7:7">
      <c r="G220127" s="1"/>
    </row>
    <row r="220131" spans="7:7">
      <c r="G220131" s="1"/>
    </row>
    <row r="220132" spans="7:7">
      <c r="G220132" s="1"/>
    </row>
    <row r="220135" spans="7:7">
      <c r="G220135" s="1"/>
    </row>
    <row r="220136" spans="7:7">
      <c r="G220136" s="1"/>
    </row>
    <row r="220141" spans="7:7">
      <c r="G220141" s="1"/>
    </row>
    <row r="220142" spans="7:7">
      <c r="G22014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63" spans="7:7">
      <c r="G220163" s="1"/>
    </row>
    <row r="220164" spans="7:7">
      <c r="G220164" s="1"/>
    </row>
    <row r="220171" spans="7:7">
      <c r="G220171" s="1"/>
    </row>
    <row r="220172" spans="7:7">
      <c r="G220172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73" spans="7:7">
      <c r="G220273" s="1"/>
    </row>
    <row r="220274" spans="7:7">
      <c r="G220274" s="1"/>
    </row>
    <row r="220282" spans="7:7">
      <c r="G220282" s="1"/>
    </row>
    <row r="220283" spans="7:7">
      <c r="G220283" s="1"/>
    </row>
    <row r="220286" spans="7:7">
      <c r="G220286" s="1"/>
    </row>
    <row r="220287" spans="7:7">
      <c r="G220287" s="1"/>
    </row>
    <row r="220289" spans="7:7">
      <c r="G220289" s="1"/>
    </row>
    <row r="220290" spans="7:7">
      <c r="G220290" s="1"/>
    </row>
    <row r="220296" spans="7:7">
      <c r="G220296" s="1"/>
    </row>
    <row r="220297" spans="7:7">
      <c r="G220297" s="1"/>
    </row>
    <row r="220329" spans="7:7">
      <c r="G220329" s="1"/>
    </row>
    <row r="220416" spans="7:7">
      <c r="G220416" s="1"/>
    </row>
    <row r="220469" spans="7:7">
      <c r="G220469" s="1"/>
    </row>
    <row r="220470" spans="7:7">
      <c r="G220470" s="1"/>
    </row>
    <row r="220481" spans="7:7">
      <c r="G220481" s="1"/>
    </row>
    <row r="220482" spans="7:7">
      <c r="G220482" s="1"/>
    </row>
    <row r="220485" spans="7:7">
      <c r="G220485" s="1"/>
    </row>
    <row r="220486" spans="7:7">
      <c r="G220486" s="1"/>
    </row>
    <row r="220512" spans="7:7">
      <c r="G220512" s="1"/>
    </row>
    <row r="220513" spans="7:7">
      <c r="G22051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2" spans="7:7">
      <c r="G220532" s="1"/>
    </row>
    <row r="220533" spans="7:7">
      <c r="G220533" s="1"/>
    </row>
    <row r="220538" spans="7:7">
      <c r="G220538" s="1"/>
    </row>
    <row r="220539" spans="7:7">
      <c r="G220539" s="1"/>
    </row>
    <row r="220542" spans="7:7">
      <c r="G220542" s="1"/>
    </row>
    <row r="220543" spans="7:7">
      <c r="G220543" s="1"/>
    </row>
    <row r="220548" spans="7:7">
      <c r="G220548" s="1"/>
    </row>
    <row r="220549" spans="7:7">
      <c r="G220549" s="1"/>
    </row>
    <row r="220552" spans="7:7">
      <c r="G220552" s="1"/>
    </row>
    <row r="220553" spans="7:7">
      <c r="G220553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78" spans="7:7">
      <c r="G220578" s="1"/>
    </row>
    <row r="220579" spans="7:7">
      <c r="G220579" s="1"/>
    </row>
    <row r="220592" spans="7:7">
      <c r="G220592" s="1"/>
    </row>
    <row r="220593" spans="7:7">
      <c r="G220593" s="1"/>
    </row>
    <row r="220602" spans="7:7">
      <c r="G220602" s="1"/>
    </row>
    <row r="220603" spans="7:7">
      <c r="G220603" s="1"/>
    </row>
    <row r="220606" spans="7:7">
      <c r="G220606" s="1"/>
    </row>
    <row r="220622" spans="7:7">
      <c r="G220622" s="1"/>
    </row>
    <row r="220623" spans="7:7">
      <c r="G220623" s="1"/>
    </row>
    <row r="220628" spans="7:7">
      <c r="G220628" s="1"/>
    </row>
    <row r="220629" spans="7:7">
      <c r="G220629" s="1"/>
    </row>
    <row r="220690" spans="7:7">
      <c r="G220690" s="1"/>
    </row>
    <row r="220691" spans="7:7">
      <c r="G220691" s="1"/>
    </row>
    <row r="220697" spans="7:7">
      <c r="G220697" s="1"/>
    </row>
    <row r="220698" spans="7:7">
      <c r="G220698" s="1"/>
    </row>
    <row r="220701" spans="7:7">
      <c r="G220701" s="1"/>
    </row>
    <row r="220702" spans="7:7">
      <c r="G220702" s="1"/>
    </row>
    <row r="220708" spans="7:7">
      <c r="G220708" s="1"/>
    </row>
    <row r="220709" spans="7:7">
      <c r="G220709" s="1"/>
    </row>
    <row r="220715" spans="7:7">
      <c r="G220715" s="1"/>
    </row>
    <row r="220716" spans="7:7">
      <c r="G220716" s="1"/>
    </row>
    <row r="220753" spans="7:7">
      <c r="G220753" s="1"/>
    </row>
    <row r="220779" spans="7:7">
      <c r="G220779" s="1"/>
    </row>
    <row r="220780" spans="7:7">
      <c r="G220780" s="1"/>
    </row>
    <row r="220853" spans="7:7">
      <c r="G220853" s="1"/>
    </row>
    <row r="220854" spans="7:7">
      <c r="G220854" s="1"/>
    </row>
    <row r="221043" spans="7:7">
      <c r="G221043" s="1"/>
    </row>
    <row r="221044" spans="7:7">
      <c r="G221044" s="1"/>
    </row>
    <row r="221255" spans="7:7">
      <c r="G221255" s="1"/>
    </row>
    <row r="221256" spans="7:7">
      <c r="G221256" s="1"/>
    </row>
    <row r="221307" spans="7:7">
      <c r="G221307" s="1"/>
    </row>
    <row r="221308" spans="7:7">
      <c r="G221308" s="1"/>
    </row>
    <row r="221337" spans="7:7">
      <c r="G221337" s="1"/>
    </row>
    <row r="221338" spans="7:7">
      <c r="G221338" s="1"/>
    </row>
    <row r="221520" spans="7:7">
      <c r="G221520" s="1"/>
    </row>
    <row r="221521" spans="7:7">
      <c r="G221521" s="1"/>
    </row>
    <row r="221594" spans="7:7">
      <c r="G221594" s="1"/>
    </row>
    <row r="221595" spans="7:7">
      <c r="G221595" s="1"/>
    </row>
    <row r="221729" spans="7:7">
      <c r="G221729" s="1"/>
    </row>
    <row r="221730" spans="7:7">
      <c r="G221730" s="1"/>
    </row>
    <row r="221874" spans="7:7">
      <c r="G221874" s="1"/>
    </row>
    <row r="221875" spans="7:7">
      <c r="G221875" s="1"/>
    </row>
    <row r="221911" spans="7:7">
      <c r="G221911" s="1"/>
    </row>
    <row r="221943" spans="7:7">
      <c r="G221943" s="1"/>
    </row>
    <row r="221944" spans="7:7">
      <c r="G221944" s="1"/>
    </row>
    <row r="222076" spans="7:7">
      <c r="G222076" s="1"/>
    </row>
    <row r="222077" spans="7:7">
      <c r="G222077" s="1"/>
    </row>
    <row r="222105" spans="7:7">
      <c r="G222105" s="1"/>
    </row>
    <row r="222106" spans="7:7">
      <c r="G222106" s="1"/>
    </row>
    <row r="222194" spans="7:7">
      <c r="G222194" s="1"/>
    </row>
    <row r="222195" spans="7:7">
      <c r="G222195" s="1"/>
    </row>
    <row r="222283" spans="7:7">
      <c r="G222283" s="1"/>
    </row>
    <row r="222284" spans="7:7">
      <c r="G222284" s="1"/>
    </row>
    <row r="222411" spans="7:7">
      <c r="G222411" s="1"/>
    </row>
    <row r="222412" spans="7:7">
      <c r="G222412" s="1"/>
    </row>
    <row r="222517" spans="7:7">
      <c r="G222517" s="1"/>
    </row>
    <row r="222518" spans="7:7">
      <c r="G222518" s="1"/>
    </row>
    <row r="222912" spans="7:7">
      <c r="G222912" s="1"/>
    </row>
    <row r="222913" spans="7:7">
      <c r="G222913" s="1"/>
    </row>
    <row r="223002" spans="7:7">
      <c r="G223002" s="1"/>
    </row>
    <row r="223003" spans="7:7">
      <c r="G223003" s="1"/>
    </row>
    <row r="223079" spans="7:7">
      <c r="G223079" s="1"/>
    </row>
    <row r="223080" spans="7:7">
      <c r="G223080" s="1"/>
    </row>
    <row r="223091" spans="7:7">
      <c r="G223091" s="1"/>
    </row>
    <row r="223092" spans="7:7">
      <c r="G223092" s="1"/>
    </row>
    <row r="223095" spans="7:7">
      <c r="G223095" s="1"/>
    </row>
    <row r="223096" spans="7:7">
      <c r="G223096" s="1"/>
    </row>
    <row r="223110" spans="7:7">
      <c r="G223110" s="1"/>
    </row>
    <row r="223111" spans="7:7">
      <c r="G223111" s="1"/>
    </row>
    <row r="223121" spans="7:7">
      <c r="G223121" s="1"/>
    </row>
    <row r="223122" spans="7:7">
      <c r="G223122" s="1"/>
    </row>
    <row r="223134" spans="7:7">
      <c r="G223134" s="1"/>
    </row>
    <row r="223135" spans="7:7">
      <c r="G223135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3" spans="7:7">
      <c r="G223143" s="1"/>
    </row>
    <row r="223144" spans="7:7">
      <c r="G223144" s="1"/>
    </row>
    <row r="223148" spans="7:7">
      <c r="G223148" s="1"/>
    </row>
    <row r="223149" spans="7:7">
      <c r="G223149" s="1"/>
    </row>
    <row r="223152" spans="7:7">
      <c r="G223152" s="1"/>
    </row>
    <row r="223153" spans="7:7">
      <c r="G223153" s="1"/>
    </row>
    <row r="223157" spans="7:7">
      <c r="G223157" s="1"/>
    </row>
    <row r="223158" spans="7:7">
      <c r="G223158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81" spans="7:7">
      <c r="G223181" s="1"/>
    </row>
    <row r="223182" spans="7:7">
      <c r="G223182" s="1"/>
    </row>
    <row r="223189" spans="7:7">
      <c r="G223189" s="1"/>
    </row>
    <row r="223190" spans="7:7">
      <c r="G223190" s="1"/>
    </row>
    <row r="223202" spans="7:7">
      <c r="G223202" s="1"/>
    </row>
    <row r="223215" spans="7:7">
      <c r="G223215" s="1"/>
    </row>
    <row r="223216" spans="7:7">
      <c r="G223216" s="1"/>
    </row>
    <row r="223231" spans="7:7">
      <c r="G223231" s="1"/>
    </row>
    <row r="223232" spans="7:7">
      <c r="G223232" s="1"/>
    </row>
    <row r="223237" spans="7:7">
      <c r="G223237" s="1"/>
    </row>
    <row r="223238" spans="7:7">
      <c r="G223238" s="1"/>
    </row>
    <row r="223291" spans="7:7">
      <c r="G223291" s="1"/>
    </row>
    <row r="223292" spans="7:7">
      <c r="G223292" s="1"/>
    </row>
    <row r="223297" spans="7:7">
      <c r="G223297" s="1"/>
    </row>
    <row r="223298" spans="7:7">
      <c r="G223298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8" spans="7:7">
      <c r="G223308" s="1"/>
    </row>
    <row r="223309" spans="7:7">
      <c r="G223309" s="1"/>
    </row>
    <row r="223314" spans="7:7">
      <c r="G223314" s="1"/>
    </row>
    <row r="223315" spans="7:7">
      <c r="G223315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79" spans="7:7">
      <c r="G223379" s="1"/>
    </row>
    <row r="223430" spans="7:7">
      <c r="G223430" s="1"/>
    </row>
    <row r="223484" spans="7:7">
      <c r="G223484" s="1"/>
    </row>
    <row r="223485" spans="7:7">
      <c r="G223485" s="1"/>
    </row>
    <row r="223495" spans="7:7">
      <c r="G223495" s="1"/>
    </row>
    <row r="223496" spans="7:7">
      <c r="G223496" s="1"/>
    </row>
    <row r="223499" spans="7:7">
      <c r="G223499" s="1"/>
    </row>
    <row r="223500" spans="7:7">
      <c r="G223500" s="1"/>
    </row>
    <row r="223525" spans="7:7">
      <c r="G223525" s="1"/>
    </row>
    <row r="223526" spans="7:7">
      <c r="G223526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4" spans="7:7">
      <c r="G223544" s="1"/>
    </row>
    <row r="223545" spans="7:7">
      <c r="G223545" s="1"/>
    </row>
    <row r="223548" spans="7:7">
      <c r="G223548" s="1"/>
    </row>
    <row r="223549" spans="7:7">
      <c r="G223549" s="1"/>
    </row>
    <row r="223552" spans="7:7">
      <c r="G223552" s="1"/>
    </row>
    <row r="223553" spans="7:7">
      <c r="G223553" s="1"/>
    </row>
    <row r="223558" spans="7:7">
      <c r="G223558" s="1"/>
    </row>
    <row r="223559" spans="7:7">
      <c r="G223559" s="1"/>
    </row>
    <row r="223562" spans="7:7">
      <c r="G223562" s="1"/>
    </row>
    <row r="223563" spans="7:7">
      <c r="G223563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88" spans="7:7">
      <c r="G223588" s="1"/>
    </row>
    <row r="223589" spans="7:7">
      <c r="G223589" s="1"/>
    </row>
    <row r="223600" spans="7:7">
      <c r="G223600" s="1"/>
    </row>
    <row r="223601" spans="7:7">
      <c r="G223601" s="1"/>
    </row>
    <row r="223608" spans="7:7">
      <c r="G223608" s="1"/>
    </row>
    <row r="223609" spans="7:7">
      <c r="G223609" s="1"/>
    </row>
    <row r="223612" spans="7:7">
      <c r="G223612" s="1"/>
    </row>
    <row r="223626" spans="7:7">
      <c r="G223626" s="1"/>
    </row>
    <row r="223627" spans="7:7">
      <c r="G223627" s="1"/>
    </row>
    <row r="223631" spans="7:7">
      <c r="G223631" s="1"/>
    </row>
    <row r="223632" spans="7:7">
      <c r="G223632" s="1"/>
    </row>
    <row r="223693" spans="7:7">
      <c r="G223693" s="1"/>
    </row>
    <row r="223694" spans="7:7">
      <c r="G223694" s="1"/>
    </row>
    <row r="223701" spans="7:7">
      <c r="G223701" s="1"/>
    </row>
    <row r="223702" spans="7:7">
      <c r="G223702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19" spans="7:7">
      <c r="G223719" s="1"/>
    </row>
    <row r="223720" spans="7:7">
      <c r="G223720" s="1"/>
    </row>
    <row r="223781" spans="7:7">
      <c r="G223781" s="1"/>
    </row>
    <row r="223782" spans="7:7">
      <c r="G223782" s="1"/>
    </row>
    <row r="223836" spans="7:7">
      <c r="G223836" s="1"/>
    </row>
    <row r="223837" spans="7:7">
      <c r="G223837" s="1"/>
    </row>
    <row r="223859" spans="7:7">
      <c r="G223859" s="1"/>
    </row>
    <row r="223860" spans="7:7">
      <c r="G223860" s="1"/>
    </row>
    <row r="224059" spans="7:7">
      <c r="G224059" s="1"/>
    </row>
    <row r="224060" spans="7:7">
      <c r="G224060" s="1"/>
    </row>
    <row r="224252" spans="7:7">
      <c r="G224252" s="1"/>
    </row>
    <row r="224253" spans="7:7">
      <c r="G224253" s="1"/>
    </row>
    <row r="224310" spans="7:7">
      <c r="G224310" s="1"/>
    </row>
    <row r="224311" spans="7:7">
      <c r="G224311" s="1"/>
    </row>
    <row r="224382" spans="7:7">
      <c r="G224382" s="1"/>
    </row>
    <row r="224383" spans="7:7">
      <c r="G224383" s="1"/>
    </row>
    <row r="224415" spans="7:7">
      <c r="G224415" s="1"/>
    </row>
    <row r="224416" spans="7:7">
      <c r="G224416" s="1"/>
    </row>
    <row r="224594" spans="7:7">
      <c r="G224594" s="1"/>
    </row>
    <row r="224644" spans="7:7">
      <c r="G224644" s="1"/>
    </row>
    <row r="224645" spans="7:7">
      <c r="G224645" s="1"/>
    </row>
    <row r="224665" spans="7:7">
      <c r="G224665" s="1"/>
    </row>
    <row r="224666" spans="7:7">
      <c r="G224666" s="1"/>
    </row>
    <row r="224773" spans="7:7">
      <c r="G224773" s="1"/>
    </row>
    <row r="224774" spans="7:7">
      <c r="G224774" s="1"/>
    </row>
    <row r="224921" spans="7:7">
      <c r="G224921" s="1"/>
    </row>
    <row r="224922" spans="7:7">
      <c r="G224922" s="1"/>
    </row>
    <row r="225056" spans="7:7">
      <c r="G225056" s="1"/>
    </row>
    <row r="225057" spans="7:7">
      <c r="G225057" s="1"/>
    </row>
    <row r="225082" spans="7:7">
      <c r="G225082" s="1"/>
    </row>
    <row r="225111" spans="7:7">
      <c r="G225111" s="1"/>
    </row>
    <row r="225112" spans="7:7">
      <c r="G225112" s="1"/>
    </row>
    <row r="225258" spans="7:7">
      <c r="G225258" s="1"/>
    </row>
    <row r="225259" spans="7:7">
      <c r="G225259" s="1"/>
    </row>
    <row r="225291" spans="7:7">
      <c r="G225291" s="1"/>
    </row>
    <row r="225292" spans="7:7">
      <c r="G225292" s="1"/>
    </row>
    <row r="225386" spans="7:7">
      <c r="G225386" s="1"/>
    </row>
    <row r="225387" spans="7:7">
      <c r="G225387" s="1"/>
    </row>
    <row r="225478" spans="7:7">
      <c r="G225478" s="1"/>
    </row>
    <row r="225479" spans="7:7">
      <c r="G225479" s="1"/>
    </row>
    <row r="225600" spans="7:7">
      <c r="G225600" s="1"/>
    </row>
    <row r="225601" spans="7:7">
      <c r="G225601" s="1"/>
    </row>
    <row r="225702" spans="7:7">
      <c r="G225702" s="1"/>
    </row>
    <row r="225703" spans="7:7">
      <c r="G225703" s="1"/>
    </row>
    <row r="226086" spans="7:7">
      <c r="G226086" s="1"/>
    </row>
    <row r="226087" spans="7:7">
      <c r="G226087" s="1"/>
    </row>
    <row r="226109" spans="7:7">
      <c r="G226109" s="1"/>
    </row>
    <row r="226110" spans="7:7">
      <c r="G226110" s="1"/>
    </row>
    <row r="226119" spans="7:7">
      <c r="G226119" s="1"/>
    </row>
    <row r="226120" spans="7:7">
      <c r="G226120" s="1"/>
    </row>
    <row r="226224" spans="7:7">
      <c r="G226224" s="1"/>
    </row>
    <row r="226225" spans="7:7">
      <c r="G226225" s="1"/>
    </row>
    <row r="226314" spans="7:7">
      <c r="G226314" s="1"/>
    </row>
    <row r="226315" spans="7:7">
      <c r="G226315" s="1"/>
    </row>
    <row r="226326" spans="7:7">
      <c r="G226326" s="1"/>
    </row>
    <row r="226327" spans="7:7">
      <c r="G226327" s="1"/>
    </row>
    <row r="226330" spans="7:7">
      <c r="G226330" s="1"/>
    </row>
    <row r="226331" spans="7:7">
      <c r="G226331" s="1"/>
    </row>
    <row r="226345" spans="7:7">
      <c r="G226345" s="1"/>
    </row>
    <row r="226346" spans="7:7">
      <c r="G226346" s="1"/>
    </row>
    <row r="226358" spans="7:7">
      <c r="G226358" s="1"/>
    </row>
    <row r="226359" spans="7:7">
      <c r="G226359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81" spans="7:7">
      <c r="G226381" s="1"/>
    </row>
    <row r="226382" spans="7:7">
      <c r="G226382" s="1"/>
    </row>
    <row r="226387" spans="7:7">
      <c r="G226387" s="1"/>
    </row>
    <row r="226388" spans="7:7">
      <c r="G226388" s="1"/>
    </row>
    <row r="226391" spans="7:7">
      <c r="G226391" s="1"/>
    </row>
    <row r="226392" spans="7:7">
      <c r="G226392" s="1"/>
    </row>
    <row r="226397" spans="7:7">
      <c r="G226397" s="1"/>
    </row>
    <row r="226398" spans="7:7">
      <c r="G22639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9" spans="7:7">
      <c r="G226419" s="1"/>
    </row>
    <row r="226420" spans="7:7">
      <c r="G226420" s="1"/>
    </row>
    <row r="226427" spans="7:7">
      <c r="G226427" s="1"/>
    </row>
    <row r="226428" spans="7:7">
      <c r="G226428" s="1"/>
    </row>
    <row r="226440" spans="7:7">
      <c r="G226440" s="1"/>
    </row>
    <row r="226441" spans="7:7">
      <c r="G226441" s="1"/>
    </row>
    <row r="226453" spans="7:7">
      <c r="G226453" s="1"/>
    </row>
    <row r="226454" spans="7:7">
      <c r="G226454" s="1"/>
    </row>
    <row r="226466" spans="7:7">
      <c r="G226466" s="1"/>
    </row>
    <row r="226468" spans="7:7">
      <c r="G226468" s="1"/>
    </row>
    <row r="226469" spans="7:7">
      <c r="G226469" s="1"/>
    </row>
    <row r="226474" spans="7:7">
      <c r="G226474" s="1"/>
    </row>
    <row r="226475" spans="7:7">
      <c r="G226475" s="1"/>
    </row>
    <row r="226536" spans="7:7">
      <c r="G226536" s="1"/>
    </row>
    <row r="226537" spans="7:7">
      <c r="G226537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4" spans="7:7">
      <c r="G226554" s="1"/>
    </row>
    <row r="226555" spans="7:7">
      <c r="G226555" s="1"/>
    </row>
    <row r="226561" spans="7:7">
      <c r="G226561" s="1"/>
    </row>
    <row r="226562" spans="7:7">
      <c r="G226562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18" spans="7:7">
      <c r="G226618" s="1"/>
    </row>
    <row r="226625" spans="7:7">
      <c r="G226625" s="1"/>
    </row>
    <row r="226626" spans="7:7">
      <c r="G226626" s="1"/>
    </row>
    <row r="226681" spans="7:7">
      <c r="G226681" s="1"/>
    </row>
    <row r="226682" spans="7:7">
      <c r="G226682" s="1"/>
    </row>
    <row r="226730" spans="7:7">
      <c r="G226730" s="1"/>
    </row>
    <row r="226731" spans="7:7">
      <c r="G226731" s="1"/>
    </row>
    <row r="226741" spans="7:7">
      <c r="G226741" s="1"/>
    </row>
    <row r="226742" spans="7:7">
      <c r="G226742" s="1"/>
    </row>
    <row r="226745" spans="7:7">
      <c r="G226745" s="1"/>
    </row>
    <row r="226746" spans="7:7">
      <c r="G226746" s="1"/>
    </row>
    <row r="226771" spans="7:7">
      <c r="G226771" s="1"/>
    </row>
    <row r="226772" spans="7:7">
      <c r="G226772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90" spans="7:7">
      <c r="G226790" s="1"/>
    </row>
    <row r="226791" spans="7:7">
      <c r="G226791" s="1"/>
    </row>
    <row r="226796" spans="7:7">
      <c r="G226796" s="1"/>
    </row>
    <row r="226797" spans="7:7">
      <c r="G226797" s="1"/>
    </row>
    <row r="226800" spans="7:7">
      <c r="G226800" s="1"/>
    </row>
    <row r="226801" spans="7:7">
      <c r="G226801" s="1"/>
    </row>
    <row r="226806" spans="7:7">
      <c r="G226806" s="1"/>
    </row>
    <row r="226807" spans="7:7">
      <c r="G226807" s="1"/>
    </row>
    <row r="226810" spans="7:7">
      <c r="G226810" s="1"/>
    </row>
    <row r="226811" spans="7:7">
      <c r="G226811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37" spans="7:7">
      <c r="G226837" s="1"/>
    </row>
    <row r="226838" spans="7:7">
      <c r="G226838" s="1"/>
    </row>
    <row r="226847" spans="7:7">
      <c r="G226847" s="1"/>
    </row>
    <row r="226848" spans="7:7">
      <c r="G226848" s="1"/>
    </row>
    <row r="226857" spans="7:7">
      <c r="G226857" s="1"/>
    </row>
    <row r="226858" spans="7:7">
      <c r="G226858" s="1"/>
    </row>
    <row r="226861" spans="7:7">
      <c r="G226861" s="1"/>
    </row>
    <row r="226875" spans="7:7">
      <c r="G226875" s="1"/>
    </row>
    <row r="226876" spans="7:7">
      <c r="G226876" s="1"/>
    </row>
    <row r="226881" spans="7:7">
      <c r="G226881" s="1"/>
    </row>
    <row r="226882" spans="7:7">
      <c r="G226882" s="1"/>
    </row>
    <row r="226941" spans="7:7">
      <c r="G226941" s="1"/>
    </row>
    <row r="226942" spans="7:7">
      <c r="G226942" s="1"/>
    </row>
    <row r="226947" spans="7:7">
      <c r="G226947" s="1"/>
    </row>
    <row r="226948" spans="7:7">
      <c r="G226948" s="1"/>
    </row>
    <row r="226952" spans="7:7">
      <c r="G226952" s="1"/>
    </row>
    <row r="226953" spans="7:7">
      <c r="G226953" s="1"/>
    </row>
    <row r="226960" spans="7:7">
      <c r="G226960" s="1"/>
    </row>
    <row r="226961" spans="7:7">
      <c r="G226961" s="1"/>
    </row>
    <row r="226966" spans="7:7">
      <c r="G226966" s="1"/>
    </row>
    <row r="226967" spans="7:7">
      <c r="G226967" s="1"/>
    </row>
    <row r="227001" spans="7:7">
      <c r="G227001" s="1"/>
    </row>
    <row r="227027" spans="7:7">
      <c r="G227027" s="1"/>
    </row>
    <row r="227028" spans="7:7">
      <c r="G227028" s="1"/>
    </row>
    <row r="227083" spans="7:7">
      <c r="G227083" s="1"/>
    </row>
    <row r="227084" spans="7:7">
      <c r="G227084" s="1"/>
    </row>
    <row r="227104" spans="7:7">
      <c r="G227104" s="1"/>
    </row>
    <row r="227105" spans="7:7">
      <c r="G227105" s="1"/>
    </row>
    <row r="227241" spans="7:7">
      <c r="G227241" s="1"/>
    </row>
    <row r="227242" spans="7:7">
      <c r="G227242" s="1"/>
    </row>
    <row r="227313" spans="7:7">
      <c r="G227313" s="1"/>
    </row>
    <row r="227314" spans="7:7">
      <c r="G227314" s="1"/>
    </row>
    <row r="227461" spans="7:7">
      <c r="G227461" s="1"/>
    </row>
    <row r="227505" spans="7:7">
      <c r="G227505" s="1"/>
    </row>
    <row r="227506" spans="7:7">
      <c r="G227506" s="1"/>
    </row>
    <row r="227597" spans="7:7">
      <c r="G227597" s="1"/>
    </row>
    <row r="227598" spans="7:7">
      <c r="G227598" s="1"/>
    </row>
    <row r="227660" spans="7:7">
      <c r="G227660" s="1"/>
    </row>
    <row r="227661" spans="7:7">
      <c r="G227661" s="1"/>
    </row>
    <row r="227688" spans="7:7">
      <c r="G227688" s="1"/>
    </row>
    <row r="227689" spans="7:7">
      <c r="G227689" s="1"/>
    </row>
    <row r="227859" spans="7:7">
      <c r="G227859" s="1"/>
    </row>
    <row r="227860" spans="7:7">
      <c r="G227860" s="1"/>
    </row>
    <row r="227911" spans="7:7">
      <c r="G227911" s="1"/>
    </row>
    <row r="227912" spans="7:7">
      <c r="G227912" s="1"/>
    </row>
    <row r="227928" spans="7:7">
      <c r="G227928" s="1"/>
    </row>
    <row r="227929" spans="7:7">
      <c r="G227929" s="1"/>
    </row>
    <row r="228051" spans="7:7">
      <c r="G228051" s="1"/>
    </row>
    <row r="228052" spans="7:7">
      <c r="G228052" s="1"/>
    </row>
    <row r="228212" spans="7:7">
      <c r="G228212" s="1"/>
    </row>
    <row r="228213" spans="7:7">
      <c r="G228213" s="1"/>
    </row>
    <row r="228361" spans="7:7">
      <c r="G228361" s="1"/>
    </row>
    <row r="228362" spans="7:7">
      <c r="G228362" s="1"/>
    </row>
    <row r="228384" spans="7:7">
      <c r="G228384" s="1"/>
    </row>
    <row r="228408" spans="7:7">
      <c r="G228408" s="1"/>
    </row>
    <row r="228409" spans="7:7">
      <c r="G228409" s="1"/>
    </row>
    <row r="228537" spans="7:7">
      <c r="G228537" s="1"/>
    </row>
    <row r="228538" spans="7:7">
      <c r="G228538" s="1"/>
    </row>
    <row r="228567" spans="7:7">
      <c r="G228567" s="1"/>
    </row>
    <row r="228568" spans="7:7">
      <c r="G228568" s="1"/>
    </row>
    <row r="228672" spans="7:7">
      <c r="G228672" s="1"/>
    </row>
    <row r="228673" spans="7:7">
      <c r="G228673" s="1"/>
    </row>
    <row r="228771" spans="7:7">
      <c r="G228771" s="1"/>
    </row>
    <row r="228772" spans="7:7">
      <c r="G228772" s="1"/>
    </row>
    <row r="228888" spans="7:7">
      <c r="G228888" s="1"/>
    </row>
    <row r="228889" spans="7:7">
      <c r="G228889" s="1"/>
    </row>
    <row r="228978" spans="7:7">
      <c r="G228978" s="1"/>
    </row>
    <row r="228979" spans="7:7">
      <c r="G228979" s="1"/>
    </row>
    <row r="229340" spans="7:7">
      <c r="G229340" s="1"/>
    </row>
    <row r="229341" spans="7:7">
      <c r="G229341" s="1"/>
    </row>
    <row r="229371" spans="7:7">
      <c r="G229371" s="1"/>
    </row>
    <row r="229372" spans="7:7">
      <c r="G229372" s="1"/>
    </row>
    <row r="229386" spans="7:7">
      <c r="G229386" s="1"/>
    </row>
    <row r="229387" spans="7:7">
      <c r="G229387" s="1"/>
    </row>
    <row r="229440" spans="7:7">
      <c r="G229440" s="1"/>
    </row>
    <row r="229441" spans="7:7">
      <c r="G229441" s="1"/>
    </row>
    <row r="229514" spans="7:7">
      <c r="G229514" s="1"/>
    </row>
    <row r="229515" spans="7:7">
      <c r="G229515" s="1"/>
    </row>
    <row r="229593" spans="7:7">
      <c r="G229593" s="1"/>
    </row>
    <row r="229594" spans="7:7">
      <c r="G229594" s="1"/>
    </row>
    <row r="229605" spans="7:7">
      <c r="G229605" s="1"/>
    </row>
    <row r="229606" spans="7:7">
      <c r="G229606" s="1"/>
    </row>
    <row r="229609" spans="7:7">
      <c r="G229609" s="1"/>
    </row>
    <row r="229610" spans="7:7">
      <c r="G229610" s="1"/>
    </row>
    <row r="229625" spans="7:7">
      <c r="G229625" s="1"/>
    </row>
    <row r="229626" spans="7:7">
      <c r="G229626" s="1"/>
    </row>
    <row r="229636" spans="7:7">
      <c r="G229636" s="1"/>
    </row>
    <row r="229637" spans="7:7">
      <c r="G229637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3" spans="7:7">
      <c r="G229653" s="1"/>
    </row>
    <row r="229654" spans="7:7">
      <c r="G229654" s="1"/>
    </row>
    <row r="229659" spans="7:7">
      <c r="G229659" s="1"/>
    </row>
    <row r="229660" spans="7:7">
      <c r="G229660" s="1"/>
    </row>
    <row r="229663" spans="7:7">
      <c r="G229663" s="1"/>
    </row>
    <row r="229664" spans="7:7">
      <c r="G229664" s="1"/>
    </row>
    <row r="229669" spans="7:7">
      <c r="G229669" s="1"/>
    </row>
    <row r="229670" spans="7:7">
      <c r="G229670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92" spans="7:7">
      <c r="G229692" s="1"/>
    </row>
    <row r="229693" spans="7:7">
      <c r="G229693" s="1"/>
    </row>
    <row r="229700" spans="7:7">
      <c r="G229700" s="1"/>
    </row>
    <row r="229701" spans="7:7">
      <c r="G229701" s="1"/>
    </row>
    <row r="229724" spans="7:7">
      <c r="G229724" s="1"/>
    </row>
    <row r="229725" spans="7:7">
      <c r="G229725" s="1"/>
    </row>
    <row r="229738" spans="7:7">
      <c r="G229738" s="1"/>
    </row>
    <row r="229740" spans="7:7">
      <c r="G229740" s="1"/>
    </row>
    <row r="229741" spans="7:7">
      <c r="G229741" s="1"/>
    </row>
    <row r="229747" spans="7:7">
      <c r="G229747" s="1"/>
    </row>
    <row r="229808" spans="7:7">
      <c r="G229808" s="1"/>
    </row>
    <row r="229809" spans="7:7">
      <c r="G229809" s="1"/>
    </row>
    <row r="229815" spans="7:7">
      <c r="G229815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33" spans="7:7">
      <c r="G229833" s="1"/>
    </row>
    <row r="229834" spans="7:7">
      <c r="G229834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89" spans="7:7">
      <c r="G229889" s="1"/>
    </row>
    <row r="229893" spans="7:7">
      <c r="G229893" s="1"/>
    </row>
    <row r="229945" spans="7:7">
      <c r="G229945" s="1"/>
    </row>
    <row r="230000" spans="7:7">
      <c r="G230000" s="1"/>
    </row>
    <row r="230001" spans="7:7">
      <c r="G230001" s="1"/>
    </row>
    <row r="230012" spans="7:7">
      <c r="G230012" s="1"/>
    </row>
    <row r="230013" spans="7:7">
      <c r="G230013" s="1"/>
    </row>
    <row r="230016" spans="7:7">
      <c r="G230016" s="1"/>
    </row>
    <row r="230017" spans="7:7">
      <c r="G230017" s="1"/>
    </row>
    <row r="230043" spans="7:7">
      <c r="G230043" s="1"/>
    </row>
    <row r="230044" spans="7:7">
      <c r="G230044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2" spans="7:7">
      <c r="G230062" s="1"/>
    </row>
    <row r="230063" spans="7:7">
      <c r="G230063" s="1"/>
    </row>
    <row r="230068" spans="7:7">
      <c r="G230068" s="1"/>
    </row>
    <row r="230069" spans="7:7">
      <c r="G230069" s="1"/>
    </row>
    <row r="230072" spans="7:7">
      <c r="G230072" s="1"/>
    </row>
    <row r="230073" spans="7:7">
      <c r="G230073" s="1"/>
    </row>
    <row r="230077" spans="7:7">
      <c r="G230077" s="1"/>
    </row>
    <row r="230078" spans="7:7">
      <c r="G230078" s="1"/>
    </row>
    <row r="230081" spans="7:7">
      <c r="G230081" s="1"/>
    </row>
    <row r="230082" spans="7:7">
      <c r="G230082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108" spans="7:7">
      <c r="G230108" s="1"/>
    </row>
    <row r="230109" spans="7:7">
      <c r="G230109" s="1"/>
    </row>
    <row r="230118" spans="7:7">
      <c r="G230118" s="1"/>
    </row>
    <row r="230119" spans="7:7">
      <c r="G230119" s="1"/>
    </row>
    <row r="230128" spans="7:7">
      <c r="G230128" s="1"/>
    </row>
    <row r="230129" spans="7:7">
      <c r="G230129" s="1"/>
    </row>
    <row r="230132" spans="7:7">
      <c r="G230132" s="1"/>
    </row>
    <row r="230146" spans="7:7">
      <c r="G230146" s="1"/>
    </row>
    <row r="230147" spans="7:7">
      <c r="G230147" s="1"/>
    </row>
    <row r="230152" spans="7:7">
      <c r="G230152" s="1"/>
    </row>
    <row r="230153" spans="7:7">
      <c r="G230153" s="1"/>
    </row>
    <row r="230211" spans="7:7">
      <c r="G230211" s="1"/>
    </row>
    <row r="230212" spans="7:7">
      <c r="G230212" s="1"/>
    </row>
    <row r="230217" spans="7:7">
      <c r="G230217" s="1"/>
    </row>
    <row r="230218" spans="7:7">
      <c r="G230218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8" spans="7:7">
      <c r="G230228" s="1"/>
    </row>
    <row r="230229" spans="7:7">
      <c r="G230229" s="1"/>
    </row>
    <row r="230233" spans="7:7">
      <c r="G230233" s="1"/>
    </row>
    <row r="230234" spans="7:7">
      <c r="G230234" s="1"/>
    </row>
    <row r="230292" spans="7:7">
      <c r="G230292" s="1"/>
    </row>
    <row r="230293" spans="7:7">
      <c r="G230293" s="1"/>
    </row>
    <row r="230345" spans="7:7">
      <c r="G230345" s="1"/>
    </row>
    <row r="230346" spans="7:7">
      <c r="G230346" s="1"/>
    </row>
    <row r="230370" spans="7:7">
      <c r="G230370" s="1"/>
    </row>
    <row r="230371" spans="7:7">
      <c r="G230371" s="1"/>
    </row>
    <row r="230571" spans="7:7">
      <c r="G230571" s="1"/>
    </row>
    <row r="230572" spans="7:7">
      <c r="G230572" s="1"/>
    </row>
    <row r="230722" spans="7:7">
      <c r="G230722" s="1"/>
    </row>
    <row r="230765" spans="7:7">
      <c r="G230765" s="1"/>
    </row>
    <row r="230766" spans="7:7">
      <c r="G230766" s="1"/>
    </row>
    <row r="230774" spans="7:7">
      <c r="G230774" s="1"/>
    </row>
    <row r="230826" spans="7:7">
      <c r="G230826" s="1"/>
    </row>
    <row r="230827" spans="7:7">
      <c r="G230827" s="1"/>
    </row>
    <row r="230883" spans="7:7">
      <c r="G230883" s="1"/>
    </row>
    <row r="230884" spans="7:7">
      <c r="G230884" s="1"/>
    </row>
    <row r="230914" spans="7:7">
      <c r="G230914" s="1"/>
    </row>
    <row r="230915" spans="7:7">
      <c r="G230915" s="1"/>
    </row>
    <row r="231082" spans="7:7">
      <c r="G231082" s="1"/>
    </row>
    <row r="231083" spans="7:7">
      <c r="G231083" s="1"/>
    </row>
    <row r="231088" spans="7:7">
      <c r="G231088" s="1"/>
    </row>
    <row r="231127" spans="7:7">
      <c r="G231127" s="1"/>
    </row>
    <row r="231128" spans="7:7">
      <c r="G231128" s="1"/>
    </row>
    <row r="231143" spans="7:7">
      <c r="G231143" s="1"/>
    </row>
    <row r="231144" spans="7:7">
      <c r="G231144" s="1"/>
    </row>
    <row r="231245" spans="7:7">
      <c r="G231245" s="1"/>
    </row>
    <row r="231246" spans="7:7">
      <c r="G231246" s="1"/>
    </row>
    <row r="231403" spans="7:7">
      <c r="G231403" s="1"/>
    </row>
    <row r="231404" spans="7:7">
      <c r="G231404" s="1"/>
    </row>
    <row r="231537" spans="7:7">
      <c r="G231537" s="1"/>
    </row>
    <row r="231538" spans="7:7">
      <c r="G231538" s="1"/>
    </row>
    <row r="231560" spans="7:7">
      <c r="G231560" s="1"/>
    </row>
    <row r="231594" spans="7:7">
      <c r="G231594" s="1"/>
    </row>
    <row r="231595" spans="7:7">
      <c r="G231595" s="1"/>
    </row>
    <row r="231723" spans="7:7">
      <c r="G231723" s="1"/>
    </row>
    <row r="231724" spans="7:7">
      <c r="G231724" s="1"/>
    </row>
    <row r="231752" spans="7:7">
      <c r="G231752" s="1"/>
    </row>
    <row r="231753" spans="7:7">
      <c r="G231753" s="1"/>
    </row>
    <row r="231857" spans="7:7">
      <c r="G231857" s="1"/>
    </row>
    <row r="231858" spans="7:7">
      <c r="G231858" s="1"/>
    </row>
    <row r="231949" spans="7:7">
      <c r="G231949" s="1"/>
    </row>
    <row r="231950" spans="7:7">
      <c r="G231950" s="1"/>
    </row>
    <row r="232056" spans="7:7">
      <c r="G232056" s="1"/>
    </row>
    <row r="232057" spans="7:7">
      <c r="G232057" s="1"/>
    </row>
    <row r="232149" spans="7:7">
      <c r="G232149" s="1"/>
    </row>
    <row r="232150" spans="7:7">
      <c r="G232150" s="1"/>
    </row>
    <row r="232475" spans="7:7">
      <c r="G232475" s="1"/>
    </row>
    <row r="232476" spans="7:7">
      <c r="G232476" s="1"/>
    </row>
    <row r="232506" spans="7:7">
      <c r="G232506" s="1"/>
    </row>
    <row r="232507" spans="7:7">
      <c r="G232507" s="1"/>
    </row>
    <row r="232516" spans="7:7">
      <c r="G232516" s="1"/>
    </row>
    <row r="232517" spans="7:7">
      <c r="G232517" s="1"/>
    </row>
    <row r="232581" spans="7:7">
      <c r="G232581" s="1"/>
    </row>
    <row r="232663" spans="7:7">
      <c r="G232663" s="1"/>
    </row>
    <row r="232664" spans="7:7">
      <c r="G232664" s="1"/>
    </row>
    <row r="232738" spans="7:7">
      <c r="G232738" s="1"/>
    </row>
    <row r="232739" spans="7:7">
      <c r="G232739" s="1"/>
    </row>
    <row r="232749" spans="7:7">
      <c r="G232749" s="1"/>
    </row>
    <row r="232750" spans="7:7">
      <c r="G232750" s="1"/>
    </row>
    <row r="232769" spans="7:7">
      <c r="G232769" s="1"/>
    </row>
    <row r="232770" spans="7:7">
      <c r="G232770" s="1"/>
    </row>
    <row r="232780" spans="7:7">
      <c r="G232780" s="1"/>
    </row>
    <row r="232781" spans="7:7">
      <c r="G232781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5" spans="7:7">
      <c r="G232795" s="1"/>
    </row>
    <row r="232798" spans="7:7">
      <c r="G232798" s="1"/>
    </row>
    <row r="232799" spans="7:7">
      <c r="G232799" s="1"/>
    </row>
    <row r="232804" spans="7:7">
      <c r="G232804" s="1"/>
    </row>
    <row r="232805" spans="7:7">
      <c r="G232805" s="1"/>
    </row>
    <row r="232808" spans="7:7">
      <c r="G232808" s="1"/>
    </row>
    <row r="232809" spans="7:7">
      <c r="G232809" s="1"/>
    </row>
    <row r="232814" spans="7:7">
      <c r="G232814" s="1"/>
    </row>
    <row r="232815" spans="7:7">
      <c r="G232815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7" spans="7:7">
      <c r="G232837" s="1"/>
    </row>
    <row r="232838" spans="7:7">
      <c r="G232838" s="1"/>
    </row>
    <row r="232845" spans="7:7">
      <c r="G232845" s="1"/>
    </row>
    <row r="232846" spans="7:7">
      <c r="G232846" s="1"/>
    </row>
    <row r="232869" spans="7:7">
      <c r="G232869" s="1"/>
    </row>
    <row r="232870" spans="7:7">
      <c r="G232870" s="1"/>
    </row>
    <row r="232883" spans="7:7">
      <c r="G232883" s="1"/>
    </row>
    <row r="232884" spans="7:7">
      <c r="G232884" s="1"/>
    </row>
    <row r="232889" spans="7:7">
      <c r="G232889" s="1"/>
    </row>
    <row r="232890" spans="7:7">
      <c r="G232890" s="1"/>
    </row>
    <row r="232947" spans="7:7">
      <c r="G232947" s="1"/>
    </row>
    <row r="232948" spans="7:7">
      <c r="G232948" s="1"/>
    </row>
    <row r="232953" spans="7:7">
      <c r="G232953" s="1"/>
    </row>
    <row r="232954" spans="7:7">
      <c r="G232954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4" spans="7:7">
      <c r="G232964" s="1"/>
    </row>
    <row r="232965" spans="7:7">
      <c r="G232965" s="1"/>
    </row>
    <row r="232971" spans="7:7">
      <c r="G232971" s="1"/>
    </row>
    <row r="232972" spans="7:7">
      <c r="G23297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86" spans="7:7">
      <c r="G233086" s="1"/>
    </row>
    <row r="233133" spans="7:7">
      <c r="G233133" s="1"/>
    </row>
    <row r="233134" spans="7:7">
      <c r="G233134" s="1"/>
    </row>
    <row r="233144" spans="7:7">
      <c r="G233144" s="1"/>
    </row>
    <row r="233145" spans="7:7">
      <c r="G233145" s="1"/>
    </row>
    <row r="233148" spans="7:7">
      <c r="G233148" s="1"/>
    </row>
    <row r="233149" spans="7:7">
      <c r="G233149" s="1"/>
    </row>
    <row r="233176" spans="7:7">
      <c r="G233176" s="1"/>
    </row>
    <row r="233177" spans="7:7">
      <c r="G233177" s="1"/>
    </row>
    <row r="233189" spans="7:7">
      <c r="G233189" s="1"/>
    </row>
    <row r="233190" spans="7:7">
      <c r="G233190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8" spans="7:7">
      <c r="G233198" s="1"/>
    </row>
    <row r="233199" spans="7:7">
      <c r="G233199" s="1"/>
    </row>
    <row r="233204" spans="7:7">
      <c r="G233204" s="1"/>
    </row>
    <row r="233205" spans="7:7">
      <c r="G233205" s="1"/>
    </row>
    <row r="233208" spans="7:7">
      <c r="G233208" s="1"/>
    </row>
    <row r="233209" spans="7:7">
      <c r="G233209" s="1"/>
    </row>
    <row r="233214" spans="7:7">
      <c r="G233214" s="1"/>
    </row>
    <row r="233215" spans="7:7">
      <c r="G233215" s="1"/>
    </row>
    <row r="233218" spans="7:7">
      <c r="G233218" s="1"/>
    </row>
    <row r="233219" spans="7:7">
      <c r="G233219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45" spans="7:7">
      <c r="G233245" s="1"/>
    </row>
    <row r="233246" spans="7:7">
      <c r="G233246" s="1"/>
    </row>
    <row r="233258" spans="7:7">
      <c r="G233258" s="1"/>
    </row>
    <row r="233259" spans="7:7">
      <c r="G233259" s="1"/>
    </row>
    <row r="233267" spans="7:7">
      <c r="G233267" s="1"/>
    </row>
    <row r="233271" spans="7:7">
      <c r="G233271" s="1"/>
    </row>
    <row r="233287" spans="7:7">
      <c r="G233287" s="1"/>
    </row>
    <row r="233288" spans="7:7">
      <c r="G233288" s="1"/>
    </row>
    <row r="233293" spans="7:7">
      <c r="G233293" s="1"/>
    </row>
    <row r="233294" spans="7:7">
      <c r="G233294" s="1"/>
    </row>
    <row r="233348" spans="7:7">
      <c r="G233348" s="1"/>
    </row>
    <row r="233349" spans="7:7">
      <c r="G233349" s="1"/>
    </row>
    <row r="233355" spans="7:7">
      <c r="G233355" s="1"/>
    </row>
    <row r="233356" spans="7:7">
      <c r="G233356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8" spans="7:7">
      <c r="G233368" s="1"/>
    </row>
    <row r="233369" spans="7:7">
      <c r="G233369" s="1"/>
    </row>
    <row r="233375" spans="7:7">
      <c r="G233375" s="1"/>
    </row>
    <row r="233376" spans="7:7">
      <c r="G233376" s="1"/>
    </row>
    <row r="233438" spans="7:7">
      <c r="G233438" s="1"/>
    </row>
    <row r="233439" spans="7:7">
      <c r="G233439" s="1"/>
    </row>
    <row r="233495" spans="7:7">
      <c r="G233495" s="1"/>
    </row>
    <row r="233496" spans="7:7">
      <c r="G233496" s="1"/>
    </row>
    <row r="233515" spans="7:7">
      <c r="G233515" s="1"/>
    </row>
    <row r="233516" spans="7:7">
      <c r="G233516" s="1"/>
    </row>
    <row r="233706" spans="7:7">
      <c r="G233706" s="1"/>
    </row>
    <row r="233707" spans="7:7">
      <c r="G233707" s="1"/>
    </row>
    <row r="233868" spans="7:7">
      <c r="G233868" s="1"/>
    </row>
    <row r="233908" spans="7:7">
      <c r="G233908" s="1"/>
    </row>
    <row r="233909" spans="7:7">
      <c r="G233909" s="1"/>
    </row>
    <row r="233918" spans="7:7">
      <c r="G233918" s="1"/>
    </row>
    <row r="233919" spans="7:7">
      <c r="G233919" s="1"/>
    </row>
    <row r="233975" spans="7:7">
      <c r="G233975" s="1"/>
    </row>
    <row r="233976" spans="7:7">
      <c r="G233976" s="1"/>
    </row>
    <row r="234042" spans="7:7">
      <c r="G234042" s="1"/>
    </row>
    <row r="234043" spans="7:7">
      <c r="G234043" s="1"/>
    </row>
    <row r="234073" spans="7:7">
      <c r="G234073" s="1"/>
    </row>
    <row r="234074" spans="7:7">
      <c r="G234074" s="1"/>
    </row>
    <row r="234242" spans="7:7">
      <c r="G234242" s="1"/>
    </row>
    <row r="234271" spans="7:7">
      <c r="G234271" s="1"/>
    </row>
    <row r="234272" spans="7:7">
      <c r="G234272" s="1"/>
    </row>
    <row r="234288" spans="7:7">
      <c r="G234288" s="1"/>
    </row>
    <row r="234289" spans="7:7">
      <c r="G234289" s="1"/>
    </row>
    <row r="234384" spans="7:7">
      <c r="G234384" s="1"/>
    </row>
    <row r="234385" spans="7:7">
      <c r="G234385" s="1"/>
    </row>
    <row r="234530" spans="7:7">
      <c r="G234530" s="1"/>
    </row>
    <row r="234531" spans="7:7">
      <c r="G234531" s="1"/>
    </row>
    <row r="234684" spans="7:7">
      <c r="G234684" s="1"/>
    </row>
    <row r="234685" spans="7:7">
      <c r="G234685" s="1"/>
    </row>
    <row r="234709" spans="7:7">
      <c r="G234709" s="1"/>
    </row>
    <row r="234739" spans="7:7">
      <c r="G234739" s="1"/>
    </row>
    <row r="234740" spans="7:7">
      <c r="G234740" s="1"/>
    </row>
    <row r="234867" spans="7:7">
      <c r="G234867" s="1"/>
    </row>
    <row r="234868" spans="7:7">
      <c r="G234868" s="1"/>
    </row>
    <row r="234896" spans="7:7">
      <c r="G234896" s="1"/>
    </row>
    <row r="234897" spans="7:7">
      <c r="G234897" s="1"/>
    </row>
    <row r="234993" spans="7:7">
      <c r="G234993" s="1"/>
    </row>
    <row r="234994" spans="7:7">
      <c r="G234994" s="1"/>
    </row>
    <row r="235086" spans="7:7">
      <c r="G235086" s="1"/>
    </row>
    <row r="235087" spans="7:7">
      <c r="G235087" s="1"/>
    </row>
    <row r="235214" spans="7:7">
      <c r="G235214" s="1"/>
    </row>
    <row r="235310" spans="7:7">
      <c r="G235310" s="1"/>
    </row>
    <row r="235311" spans="7:7">
      <c r="G235311" s="1"/>
    </row>
    <row r="235634" spans="7:7">
      <c r="G235634" s="1"/>
    </row>
    <row r="235635" spans="7:7">
      <c r="G235635" s="1"/>
    </row>
    <row r="235654" spans="7:7">
      <c r="G235654" s="1"/>
    </row>
    <row r="235655" spans="7:7">
      <c r="G235655" s="1"/>
    </row>
    <row r="235665" spans="7:7">
      <c r="G235665" s="1"/>
    </row>
    <row r="235666" spans="7:7">
      <c r="G235666" s="1"/>
    </row>
    <row r="235775" spans="7:7">
      <c r="G235775" s="1"/>
    </row>
    <row r="235776" spans="7:7">
      <c r="G235776" s="1"/>
    </row>
    <row r="235822" spans="7:7">
      <c r="G235822" s="1"/>
    </row>
    <row r="235823" spans="7:7">
      <c r="G235823" s="1"/>
    </row>
    <row r="235833" spans="7:7">
      <c r="G235833" s="1"/>
    </row>
    <row r="235834" spans="7:7">
      <c r="G235834" s="1"/>
    </row>
    <row r="235865" spans="7:7">
      <c r="G235865" s="1"/>
    </row>
    <row r="235866" spans="7:7">
      <c r="G235866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81" spans="7:7">
      <c r="G235881" s="1"/>
    </row>
    <row r="235882" spans="7:7">
      <c r="G235882" s="1"/>
    </row>
    <row r="235890" spans="7:7">
      <c r="G235890" s="1"/>
    </row>
    <row r="235891" spans="7:7">
      <c r="G235891" s="1"/>
    </row>
    <row r="235896" spans="7:7">
      <c r="G235896" s="1"/>
    </row>
    <row r="235897" spans="7:7">
      <c r="G235897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9" spans="7:7">
      <c r="G235919" s="1"/>
    </row>
    <row r="235920" spans="7:7">
      <c r="G235920" s="1"/>
    </row>
    <row r="235927" spans="7:7">
      <c r="G235927" s="1"/>
    </row>
    <row r="235928" spans="7:7">
      <c r="G235928" s="1"/>
    </row>
    <row r="235967" spans="7:7">
      <c r="G235967" s="1"/>
    </row>
    <row r="235968" spans="7:7">
      <c r="G235968" s="1"/>
    </row>
    <row r="236029" spans="7:7">
      <c r="G236029" s="1"/>
    </row>
    <row r="236040" spans="7:7">
      <c r="G236040" s="1"/>
    </row>
    <row r="236041" spans="7:7">
      <c r="G236041" s="1"/>
    </row>
    <row r="236043" spans="7:7">
      <c r="G236043" s="1"/>
    </row>
    <row r="236046" spans="7:7">
      <c r="G236046" s="1"/>
    </row>
    <row r="236047" spans="7:7">
      <c r="G236047" s="1"/>
    </row>
    <row r="236083" spans="7:7">
      <c r="G236083" s="1"/>
    </row>
    <row r="236187" spans="7:7">
      <c r="G236187" s="1"/>
    </row>
    <row r="236188" spans="7:7">
      <c r="G236188" s="1"/>
    </row>
    <row r="236196" spans="7:7">
      <c r="G236196" s="1"/>
    </row>
    <row r="236197" spans="7:7">
      <c r="G236197" s="1"/>
    </row>
    <row r="236228" spans="7:7">
      <c r="G236228" s="1"/>
    </row>
    <row r="236229" spans="7:7">
      <c r="G236229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5" spans="7:7">
      <c r="G236245" s="1"/>
    </row>
    <row r="236246" spans="7:7">
      <c r="G236246" s="1"/>
    </row>
    <row r="236250" spans="7:7">
      <c r="G236250" s="1"/>
    </row>
    <row r="236251" spans="7:7">
      <c r="G236251" s="1"/>
    </row>
    <row r="236254" spans="7:7">
      <c r="G236254" s="1"/>
    </row>
    <row r="236255" spans="7:7">
      <c r="G236255" s="1"/>
    </row>
    <row r="236259" spans="7:7">
      <c r="G236259" s="1"/>
    </row>
    <row r="236260" spans="7:7">
      <c r="G236260" s="1"/>
    </row>
    <row r="236263" spans="7:7">
      <c r="G236263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87" spans="7:7">
      <c r="G236287" s="1"/>
    </row>
    <row r="236288" spans="7:7">
      <c r="G236288" s="1"/>
    </row>
    <row r="236299" spans="7:7">
      <c r="G236299" s="1"/>
    </row>
    <row r="236300" spans="7:7">
      <c r="G236300" s="1"/>
    </row>
    <row r="236326" spans="7:7">
      <c r="G236326" s="1"/>
    </row>
    <row r="236332" spans="7:7">
      <c r="G236332" s="1"/>
    </row>
    <row r="236333" spans="7:7">
      <c r="G236333" s="1"/>
    </row>
    <row r="236386" spans="7:7">
      <c r="G236386" s="1"/>
    </row>
    <row r="236387" spans="7:7">
      <c r="G236387" s="1"/>
    </row>
    <row r="236397" spans="7:7">
      <c r="G236397" s="1"/>
    </row>
    <row r="236398" spans="7:7">
      <c r="G236398" s="1"/>
    </row>
    <row r="236405" spans="7:7">
      <c r="G236405" s="1"/>
    </row>
    <row r="236406" spans="7:7">
      <c r="G236406" s="1"/>
    </row>
    <row r="236411" spans="7:7">
      <c r="G236411" s="1"/>
    </row>
    <row r="236473" spans="7:7">
      <c r="G236473" s="1"/>
    </row>
    <row r="236474" spans="7:7">
      <c r="G236474" s="1"/>
    </row>
    <row r="236525" spans="7:7">
      <c r="G236525" s="1"/>
    </row>
    <row r="236526" spans="7:7">
      <c r="G236526" s="1"/>
    </row>
    <row r="236546" spans="7:7">
      <c r="G236546" s="1"/>
    </row>
    <row r="236547" spans="7:7">
      <c r="G236547" s="1"/>
    </row>
    <row r="236705" spans="7:7">
      <c r="G236705" s="1"/>
    </row>
    <row r="236706" spans="7:7">
      <c r="G236706" s="1"/>
    </row>
    <row r="236858" spans="7:7">
      <c r="G236858" s="1"/>
    </row>
    <row r="236859" spans="7:7">
      <c r="G236859" s="1"/>
    </row>
    <row r="236908" spans="7:7">
      <c r="G236908" s="1"/>
    </row>
    <row r="236909" spans="7:7">
      <c r="G236909" s="1"/>
    </row>
    <row r="236959" spans="7:7">
      <c r="G236959" s="1"/>
    </row>
    <row r="236960" spans="7:7">
      <c r="G236960" s="1"/>
    </row>
    <row r="236986" spans="7:7">
      <c r="G236986" s="1"/>
    </row>
    <row r="236987" spans="7:7">
      <c r="G236987" s="1"/>
    </row>
    <row r="237147" spans="7:7">
      <c r="G237147" s="1"/>
    </row>
    <row r="237148" spans="7:7">
      <c r="G237148" s="1"/>
    </row>
    <row r="237162" spans="7:7">
      <c r="G237162" s="1"/>
    </row>
    <row r="237163" spans="7:7">
      <c r="G237163" s="1"/>
    </row>
    <row r="237352" spans="7:7">
      <c r="G237352" s="1"/>
    </row>
    <row r="237353" spans="7:7">
      <c r="G237353" s="1"/>
    </row>
    <row r="237465" spans="7:7">
      <c r="G237465" s="1"/>
    </row>
    <row r="237466" spans="7:7">
      <c r="G237466" s="1"/>
    </row>
    <row r="237476" spans="7:7">
      <c r="G237476" s="1"/>
    </row>
    <row r="237594" spans="7:7">
      <c r="G237594" s="1"/>
    </row>
    <row r="237595" spans="7:7">
      <c r="G237595" s="1"/>
    </row>
    <row r="237624" spans="7:7">
      <c r="G237624" s="1"/>
    </row>
    <row r="237625" spans="7:7">
      <c r="G237625" s="1"/>
    </row>
    <row r="237786" spans="7:7">
      <c r="G237786" s="1"/>
    </row>
    <row r="237787" spans="7:7">
      <c r="G237787" s="1"/>
    </row>
    <row r="237868" spans="7:7">
      <c r="G237868" s="1"/>
    </row>
    <row r="237869" spans="7:7">
      <c r="G237869" s="1"/>
    </row>
    <row r="237944" spans="7:7">
      <c r="G237944" s="1"/>
    </row>
    <row r="237945" spans="7:7">
      <c r="G237945" s="1"/>
    </row>
    <row r="238238" spans="7:7">
      <c r="G238238" s="1"/>
    </row>
    <row r="238253" spans="7:7">
      <c r="G238253" s="1"/>
    </row>
    <row r="238254" spans="7:7">
      <c r="G238254" s="1"/>
    </row>
    <row r="238258" spans="7:7">
      <c r="G238258" s="1"/>
    </row>
    <row r="238259" spans="7:7">
      <c r="G238259" s="1"/>
    </row>
    <row r="238447" spans="7:7">
      <c r="G238447" s="1"/>
    </row>
    <row r="238448" spans="7:7">
      <c r="G238448" s="1"/>
    </row>
    <row r="238602" spans="7:7">
      <c r="G238602" s="1"/>
    </row>
    <row r="238603" spans="7:7">
      <c r="G238603" s="1"/>
    </row>
    <row r="239034" spans="7:7">
      <c r="G239034" s="1"/>
    </row>
    <row r="239035" spans="7:7">
      <c r="G239035" s="1"/>
    </row>
    <row r="239204" spans="7:7">
      <c r="G239204" s="1"/>
    </row>
    <row r="239205" spans="7:7">
      <c r="G239205" s="1"/>
    </row>
    <row r="239603" spans="7:7">
      <c r="G239603" s="1"/>
    </row>
    <row r="239604" spans="7:7">
      <c r="G239604" s="1"/>
    </row>
    <row r="239798" spans="7:7">
      <c r="G239798" s="1"/>
    </row>
    <row r="239799" spans="7:7">
      <c r="G239799" s="1"/>
    </row>
    <row r="240043" spans="7:7">
      <c r="G240043" s="1"/>
    </row>
    <row r="240044" spans="7:7">
      <c r="G240044" s="1"/>
    </row>
    <row r="240190" spans="7:7">
      <c r="G240190" s="1"/>
    </row>
    <row r="240191" spans="7:7">
      <c r="G240191" s="1"/>
    </row>
    <row r="240343" spans="7:7">
      <c r="G240343" s="1"/>
    </row>
    <row r="240385" spans="7:7">
      <c r="G240385" s="1"/>
    </row>
    <row r="240428" spans="7:7">
      <c r="G240428" s="1"/>
    </row>
    <row r="240429" spans="7:7">
      <c r="G240429" s="1"/>
    </row>
    <row r="240533" spans="7:7">
      <c r="G240533" s="1"/>
    </row>
    <row r="240534" spans="7:7">
      <c r="G240534" s="1"/>
    </row>
    <row r="240744" spans="7:7">
      <c r="G240744" s="1"/>
    </row>
    <row r="240745" spans="7:7">
      <c r="G240745" s="1"/>
    </row>
    <row r="240999" spans="7:7">
      <c r="G240999" s="1"/>
    </row>
    <row r="241001" spans="7:7">
      <c r="G241001" s="1"/>
    </row>
    <row r="241002" spans="7:7">
      <c r="G241002" s="1"/>
    </row>
    <row r="241016" spans="7:7">
      <c r="G241016" s="1"/>
    </row>
    <row r="241184" spans="7:7">
      <c r="G241184" s="1"/>
    </row>
    <row r="241185" spans="7:7">
      <c r="G241185" s="1"/>
    </row>
    <row r="241270" spans="7:7">
      <c r="G241270" s="1"/>
    </row>
    <row r="241271" spans="7:7">
      <c r="G241271" s="1"/>
    </row>
    <row r="241421" spans="7:7">
      <c r="G241421" s="1"/>
    </row>
    <row r="241422" spans="7:7">
      <c r="G241422" s="1"/>
    </row>
    <row r="241612" spans="7:7">
      <c r="G241612" s="1"/>
    </row>
    <row r="241613" spans="7:7">
      <c r="G241613" s="1"/>
    </row>
    <row r="241667" spans="7:7">
      <c r="G241667" s="1"/>
    </row>
    <row r="241668" spans="7:7">
      <c r="G241668" s="1"/>
    </row>
    <row r="241716" spans="7:7">
      <c r="G241716" s="1"/>
    </row>
    <row r="241717" spans="7:7">
      <c r="G241717" s="1"/>
    </row>
    <row r="241891" spans="7:7">
      <c r="G241891" s="1"/>
    </row>
    <row r="241892" spans="7:7">
      <c r="G241892" s="1"/>
    </row>
    <row r="242014" spans="7:7">
      <c r="G242014" s="1"/>
    </row>
    <row r="242015" spans="7:7">
      <c r="G242015" s="1"/>
    </row>
    <row r="242104" spans="7:7">
      <c r="G242104" s="1"/>
    </row>
    <row r="242117" spans="7:7">
      <c r="G242117" s="1"/>
    </row>
    <row r="242118" spans="7:7">
      <c r="G242118" s="1"/>
    </row>
    <row r="242136" spans="7:7">
      <c r="G242136" s="1"/>
    </row>
    <row r="242137" spans="7:7">
      <c r="G242137" s="1"/>
    </row>
    <row r="242347" spans="7:7">
      <c r="G242347" s="1"/>
    </row>
    <row r="242380" spans="7:7">
      <c r="G242380" s="1"/>
    </row>
    <row r="242381" spans="7:7">
      <c r="G242381" s="1"/>
    </row>
    <row r="242388" spans="7:7">
      <c r="G242388" s="1"/>
    </row>
    <row r="242406" spans="7:7">
      <c r="G242406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34" spans="7:7">
      <c r="G242434" s="1"/>
    </row>
    <row r="242435" spans="7:7">
      <c r="G242435" s="1"/>
    </row>
    <row r="242618" spans="7:7">
      <c r="G242618" s="1"/>
    </row>
    <row r="242619" spans="7:7">
      <c r="G242619" s="1"/>
    </row>
    <row r="242724" spans="7:7">
      <c r="G242724" s="1"/>
    </row>
    <row r="242725" spans="7:7">
      <c r="G242725" s="1"/>
    </row>
    <row r="242866" spans="7:7">
      <c r="G242866" s="1"/>
    </row>
    <row r="242867" spans="7:7">
      <c r="G242867" s="1"/>
    </row>
    <row r="243059" spans="7:7">
      <c r="G243059" s="1"/>
    </row>
    <row r="243060" spans="7:7">
      <c r="G243060" s="1"/>
    </row>
    <row r="243116" spans="7:7">
      <c r="G243116" s="1"/>
    </row>
    <row r="243117" spans="7:7">
      <c r="G243117" s="1"/>
    </row>
    <row r="243200" spans="7:7">
      <c r="G243200" s="1"/>
    </row>
    <row r="243201" spans="7:7">
      <c r="G243201" s="1"/>
    </row>
    <row r="243389" spans="7:7">
      <c r="G243389" s="1"/>
    </row>
    <row r="243390" spans="7:7">
      <c r="G243390" s="1"/>
    </row>
    <row r="243518" spans="7:7">
      <c r="G243518" s="1"/>
    </row>
    <row r="243519" spans="7:7">
      <c r="G243519" s="1"/>
    </row>
    <row r="243604" spans="7:7">
      <c r="G243604" s="1"/>
    </row>
    <row r="243605" spans="7:7">
      <c r="G243605" s="1"/>
    </row>
    <row r="243618" spans="7:7">
      <c r="G243618" s="1"/>
    </row>
    <row r="243619" spans="7:7">
      <c r="G243619" s="1"/>
    </row>
    <row r="243636" spans="7:7">
      <c r="G243636" s="1"/>
    </row>
    <row r="243637" spans="7:7">
      <c r="G243637" s="1"/>
    </row>
    <row r="243860" spans="7:7">
      <c r="G243860" s="1"/>
    </row>
    <row r="243893" spans="7:7">
      <c r="G243893" s="1"/>
    </row>
    <row r="243894" spans="7:7">
      <c r="G243894" s="1"/>
    </row>
    <row r="243900" spans="7:7">
      <c r="G243900" s="1"/>
    </row>
    <row r="243920" spans="7:7">
      <c r="G243920" s="1"/>
    </row>
    <row r="243921" spans="7:7">
      <c r="G243921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49" spans="7:7">
      <c r="G243949" s="1"/>
    </row>
    <row r="243950" spans="7:7">
      <c r="G243950" s="1"/>
    </row>
    <row r="244139" spans="7:7">
      <c r="G244139" s="1"/>
    </row>
    <row r="244140" spans="7:7">
      <c r="G244140" s="1"/>
    </row>
    <row r="244244" spans="7:7">
      <c r="G244244" s="1"/>
    </row>
    <row r="244245" spans="7:7">
      <c r="G244245" s="1"/>
    </row>
    <row r="244403" spans="7:7">
      <c r="G244403" s="1"/>
    </row>
    <row r="244404" spans="7:7">
      <c r="G244404" s="1"/>
    </row>
    <row r="244614" spans="7:7">
      <c r="G244614" s="1"/>
    </row>
    <row r="244615" spans="7:7">
      <c r="G244615" s="1"/>
    </row>
    <row r="244683" spans="7:7">
      <c r="G244683" s="1"/>
    </row>
    <row r="244684" spans="7:7">
      <c r="G244684" s="1"/>
    </row>
    <row r="244696" spans="7:7">
      <c r="G244696" s="1"/>
    </row>
    <row r="244779" spans="7:7">
      <c r="G244779" s="1"/>
    </row>
    <row r="244780" spans="7:7">
      <c r="G244780" s="1"/>
    </row>
    <row r="244896" spans="7:7">
      <c r="G244896" s="1"/>
    </row>
    <row r="245000" spans="7:7">
      <c r="G245000" s="1"/>
    </row>
    <row r="245001" spans="7:7">
      <c r="G245001" s="1"/>
    </row>
    <row r="245182" spans="7:7">
      <c r="G245182" s="1"/>
    </row>
    <row r="245183" spans="7:7">
      <c r="G245183" s="1"/>
    </row>
    <row r="245221" spans="7:7">
      <c r="G245221" s="1"/>
    </row>
    <row r="245281" spans="7:7">
      <c r="G245281" s="1"/>
    </row>
    <row r="245292" spans="7:7">
      <c r="G245292" s="1"/>
    </row>
    <row r="245293" spans="7:7">
      <c r="G245293" s="1"/>
    </row>
    <row r="245299" spans="7:7">
      <c r="G245299" s="1"/>
    </row>
    <row r="245300" spans="7:7">
      <c r="G245300" s="1"/>
    </row>
    <row r="245307" spans="7:7">
      <c r="G245307" s="1"/>
    </row>
    <row r="245308" spans="7:7">
      <c r="G245308" s="1"/>
    </row>
    <row r="245327" spans="7:7">
      <c r="G245327" s="1"/>
    </row>
    <row r="245328" spans="7:7">
      <c r="G245328" s="1"/>
    </row>
    <row r="245569" spans="7:7">
      <c r="G245569" s="1"/>
    </row>
    <row r="245578" spans="7:7">
      <c r="G245578" s="1"/>
    </row>
    <row r="245601" spans="7:7">
      <c r="G245601" s="1"/>
    </row>
    <row r="245602" spans="7:7">
      <c r="G245602" s="1"/>
    </row>
    <row r="245608" spans="7:7">
      <c r="G245608" s="1"/>
    </row>
    <row r="245609" spans="7:7">
      <c r="G245609" s="1"/>
    </row>
    <row r="245616" spans="7:7">
      <c r="G245616" s="1"/>
    </row>
    <row r="245617" spans="7:7">
      <c r="G245617" s="1"/>
    </row>
    <row r="245628" spans="7:7">
      <c r="G245628" s="1"/>
    </row>
    <row r="245629" spans="7:7">
      <c r="G24562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57" spans="7:7">
      <c r="G245657" s="1"/>
    </row>
    <row r="245658" spans="7:7">
      <c r="G245658" s="1"/>
    </row>
    <row r="245691" spans="7:7">
      <c r="G245691" s="1"/>
    </row>
    <row r="245753" spans="7:7">
      <c r="G245753" s="1"/>
    </row>
    <row r="245859" spans="7:7">
      <c r="G245859" s="1"/>
    </row>
    <row r="245860" spans="7:7">
      <c r="G245860" s="1"/>
    </row>
    <row r="245992" spans="7:7">
      <c r="G245992" s="1"/>
    </row>
    <row r="245993" spans="7:7">
      <c r="G245993" s="1"/>
    </row>
    <row r="246178" spans="7:7">
      <c r="G246178" s="1"/>
    </row>
    <row r="246179" spans="7:7">
      <c r="G246179" s="1"/>
    </row>
    <row r="246348" spans="7:7">
      <c r="G246348" s="1"/>
    </row>
    <row r="246349" spans="7:7">
      <c r="G246349" s="1"/>
    </row>
    <row r="246438" spans="7:7">
      <c r="G246438" s="1"/>
    </row>
    <row r="246439" spans="7:7">
      <c r="G246439" s="1"/>
    </row>
    <row r="246509" spans="7:7">
      <c r="G246509" s="1"/>
    </row>
    <row r="246510" spans="7:7">
      <c r="G246510" s="1"/>
    </row>
    <row r="246525" spans="7:7">
      <c r="G246525" s="1"/>
    </row>
    <row r="246639" spans="7:7">
      <c r="G246639" s="1"/>
    </row>
    <row r="246640" spans="7:7">
      <c r="G246640" s="1"/>
    </row>
    <row r="246787" spans="7:7">
      <c r="G246787" s="1"/>
    </row>
    <row r="246850" spans="7:7">
      <c r="G246850" s="1"/>
    </row>
    <row r="246892" spans="7:7">
      <c r="G246892" s="1"/>
    </row>
    <row r="246893" spans="7:7">
      <c r="G246893" s="1"/>
    </row>
    <row r="247078" spans="7:7">
      <c r="G247078" s="1"/>
    </row>
    <row r="247127" spans="7:7">
      <c r="G247127" s="1"/>
    </row>
    <row r="247128" spans="7:7">
      <c r="G247128" s="1"/>
    </row>
    <row r="247171" spans="7:7">
      <c r="G247171" s="1"/>
    </row>
    <row r="247238" spans="7:7">
      <c r="G247238" s="1"/>
    </row>
    <row r="247239" spans="7:7">
      <c r="G247239" s="1"/>
    </row>
    <row r="247251" spans="7:7">
      <c r="G247251" s="1"/>
    </row>
    <row r="247252" spans="7:7">
      <c r="G247252" s="1"/>
    </row>
    <row r="247259" spans="7:7">
      <c r="G247259" s="1"/>
    </row>
    <row r="247260" spans="7:7">
      <c r="G247260" s="1"/>
    </row>
    <row r="247269" spans="7:7">
      <c r="G247269" s="1"/>
    </row>
    <row r="247270" spans="7:7">
      <c r="G247270" s="1"/>
    </row>
    <row r="247287" spans="7:7">
      <c r="G247287" s="1"/>
    </row>
    <row r="247288" spans="7:7">
      <c r="G247288" s="1"/>
    </row>
    <row r="247537" spans="7:7">
      <c r="G247537" s="1"/>
    </row>
    <row r="247545" spans="7:7">
      <c r="G247545" s="1"/>
    </row>
    <row r="247546" spans="7:7">
      <c r="G247546" s="1"/>
    </row>
    <row r="247569" spans="7:7">
      <c r="G247569" s="1"/>
    </row>
    <row r="247570" spans="7:7">
      <c r="G247570" s="1"/>
    </row>
    <row r="247576" spans="7:7">
      <c r="G247576" s="1"/>
    </row>
    <row r="247577" spans="7:7">
      <c r="G247577" s="1"/>
    </row>
    <row r="247584" spans="7:7">
      <c r="G247584" s="1"/>
    </row>
    <row r="247585" spans="7:7">
      <c r="G247585" s="1"/>
    </row>
    <row r="247598" spans="7:7">
      <c r="G247598" s="1"/>
    </row>
    <row r="247599" spans="7:7">
      <c r="G24759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27" spans="7:7">
      <c r="G247627" s="1"/>
    </row>
    <row r="247635" spans="7:7">
      <c r="G247635" s="1"/>
    </row>
    <row r="247660" spans="7:7">
      <c r="G247660" s="1"/>
    </row>
    <row r="247718" spans="7:7">
      <c r="G247718" s="1"/>
    </row>
    <row r="247725" spans="7:7">
      <c r="G247725" s="1"/>
    </row>
    <row r="247827" spans="7:7">
      <c r="G247827" s="1"/>
    </row>
    <row r="247828" spans="7:7">
      <c r="G247828" s="1"/>
    </row>
    <row r="247965" spans="7:7">
      <c r="G247965" s="1"/>
    </row>
    <row r="247966" spans="7:7">
      <c r="G247966" s="1"/>
    </row>
    <row r="248142" spans="7:7">
      <c r="G248142" s="1"/>
    </row>
    <row r="248143" spans="7:7">
      <c r="G248143" s="1"/>
    </row>
    <row r="248170" spans="7:7">
      <c r="G248170" s="1"/>
    </row>
    <row r="248171" spans="7:7">
      <c r="G248171" s="1"/>
    </row>
    <row r="248340" spans="7:7">
      <c r="G248340" s="1"/>
    </row>
    <row r="248341" spans="7:7">
      <c r="G248341" s="1"/>
    </row>
    <row r="248459" spans="7:7">
      <c r="G248459" s="1"/>
    </row>
    <row r="248460" spans="7:7">
      <c r="G248460" s="1"/>
    </row>
    <row r="248530" spans="7:7">
      <c r="G248530" s="1"/>
    </row>
    <row r="248531" spans="7:7">
      <c r="G248531" s="1"/>
    </row>
    <row r="248542" spans="7:7">
      <c r="G248542" s="1"/>
    </row>
    <row r="248633" spans="7:7">
      <c r="G248633" s="1"/>
    </row>
    <row r="248634" spans="7:7">
      <c r="G248634" s="1"/>
    </row>
    <row r="248656" spans="7:7">
      <c r="G248656" s="1"/>
    </row>
    <row r="248657" spans="7:7">
      <c r="G248657" s="1"/>
    </row>
    <row r="248806" spans="7:7">
      <c r="G248806" s="1"/>
    </row>
    <row r="248807" spans="7:7">
      <c r="G248807" s="1"/>
    </row>
    <row r="248934" spans="7:7">
      <c r="G248934" s="1"/>
    </row>
    <row r="248935" spans="7:7">
      <c r="G248935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AA56375"/>
  <sheetViews>
    <sheetView showGridLines="0" topLeftCell="W29" workbookViewId="0">
      <selection activeCell="Z42" sqref="Z42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  <col min="20" max="20" width="45.85546875" customWidth="1"/>
    <col min="21" max="21" width="22.42578125" bestFit="1" customWidth="1"/>
    <col min="22" max="22" width="12.7109375" bestFit="1" customWidth="1"/>
    <col min="26" max="26" width="48" customWidth="1"/>
    <col min="27" max="27" width="22" customWidth="1"/>
    <col min="28" max="28" width="7.7109375" customWidth="1"/>
    <col min="29" max="29" width="9.42578125" customWidth="1"/>
    <col min="30" max="30" width="8.140625" customWidth="1"/>
    <col min="31" max="31" width="7.140625" customWidth="1"/>
    <col min="32" max="32" width="7.7109375" customWidth="1"/>
    <col min="33" max="33" width="17.140625" customWidth="1"/>
    <col min="34" max="34" width="27.42578125" customWidth="1"/>
    <col min="35" max="35" width="8.5703125" customWidth="1"/>
    <col min="36" max="36" width="13.7109375" customWidth="1"/>
    <col min="37" max="37" width="7.28515625" customWidth="1"/>
    <col min="38" max="38" width="9.7109375" customWidth="1"/>
    <col min="39" max="39" width="8.5703125" customWidth="1"/>
    <col min="40" max="40" width="8.85546875" customWidth="1"/>
    <col min="41" max="41" width="7.28515625" customWidth="1"/>
    <col min="42" max="42" width="10.85546875" customWidth="1"/>
    <col min="43" max="43" width="23.42578125" customWidth="1"/>
    <col min="44" max="44" width="7.85546875" customWidth="1"/>
    <col min="45" max="45" width="11.140625" customWidth="1"/>
    <col min="46" max="46" width="9.140625" customWidth="1"/>
    <col min="47" max="47" width="7.28515625" customWidth="1"/>
    <col min="48" max="48" width="6.42578125" customWidth="1"/>
    <col min="49" max="49" width="6.140625" customWidth="1"/>
    <col min="50" max="50" width="24.42578125" customWidth="1"/>
    <col min="51" max="51" width="10.5703125" customWidth="1"/>
    <col min="52" max="52" width="7" customWidth="1"/>
    <col min="53" max="53" width="19.5703125" customWidth="1"/>
    <col min="54" max="54" width="9.140625" customWidth="1"/>
    <col min="55" max="55" width="7" customWidth="1"/>
    <col min="56" max="56" width="6.85546875" customWidth="1"/>
    <col min="57" max="57" width="8.140625" customWidth="1"/>
    <col min="58" max="58" width="12.140625" customWidth="1"/>
    <col min="59" max="59" width="8" customWidth="1"/>
    <col min="60" max="60" width="6.140625" customWidth="1"/>
    <col min="61" max="61" width="11.28515625" customWidth="1"/>
    <col min="62" max="62" width="22.140625" customWidth="1"/>
    <col min="63" max="63" width="9.140625" customWidth="1"/>
    <col min="64" max="64" width="9" customWidth="1"/>
    <col min="65" max="65" width="8" customWidth="1"/>
    <col min="66" max="66" width="19.140625" customWidth="1"/>
    <col min="67" max="67" width="5.42578125" customWidth="1"/>
    <col min="68" max="68" width="11.28515625" customWidth="1"/>
    <col min="69" max="70" width="7" customWidth="1"/>
    <col min="71" max="71" width="6.85546875" customWidth="1"/>
    <col min="72" max="72" width="11" customWidth="1"/>
    <col min="73" max="73" width="9.42578125" customWidth="1"/>
    <col min="74" max="74" width="8.7109375" customWidth="1"/>
    <col min="75" max="75" width="11.5703125" customWidth="1"/>
    <col min="76" max="76" width="16.85546875" customWidth="1"/>
    <col min="77" max="77" width="10.28515625" customWidth="1"/>
    <col min="78" max="78" width="19.5703125" customWidth="1"/>
    <col min="79" max="79" width="15.85546875" customWidth="1"/>
    <col min="80" max="80" width="14.42578125" customWidth="1"/>
    <col min="81" max="81" width="9.85546875" customWidth="1"/>
    <col min="82" max="82" width="7.42578125" customWidth="1"/>
    <col min="83" max="83" width="7" customWidth="1"/>
    <col min="84" max="84" width="10.28515625" customWidth="1"/>
    <col min="85" max="85" width="8.140625" customWidth="1"/>
    <col min="86" max="86" width="23.85546875" customWidth="1"/>
    <col min="87" max="87" width="16.5703125" customWidth="1"/>
    <col min="88" max="88" width="8" customWidth="1"/>
    <col min="89" max="89" width="6.5703125" customWidth="1"/>
    <col min="90" max="90" width="10.5703125" customWidth="1"/>
    <col min="91" max="91" width="22.28515625" customWidth="1"/>
    <col min="92" max="92" width="6.85546875" customWidth="1"/>
    <col min="93" max="93" width="10.42578125" customWidth="1"/>
    <col min="94" max="94" width="9.42578125" customWidth="1"/>
    <col min="95" max="95" width="7.140625" customWidth="1"/>
    <col min="96" max="96" width="14.42578125" customWidth="1"/>
    <col min="97" max="97" width="7.42578125" customWidth="1"/>
    <col min="98" max="98" width="7.140625" customWidth="1"/>
    <col min="99" max="99" width="10.85546875" customWidth="1"/>
    <col min="100" max="100" width="8.42578125" customWidth="1"/>
    <col min="101" max="101" width="9.140625" customWidth="1"/>
    <col min="102" max="102" width="9" customWidth="1"/>
    <col min="103" max="103" width="7.28515625" customWidth="1"/>
    <col min="104" max="104" width="6.85546875" customWidth="1"/>
    <col min="105" max="105" width="7.85546875" customWidth="1"/>
    <col min="106" max="106" width="8" customWidth="1"/>
    <col min="107" max="107" width="6.7109375" customWidth="1"/>
    <col min="108" max="108" width="8.42578125" customWidth="1"/>
    <col min="109" max="109" width="6.7109375" customWidth="1"/>
    <col min="110" max="110" width="11.140625" customWidth="1"/>
    <col min="111" max="111" width="10.7109375" customWidth="1"/>
    <col min="112" max="112" width="17" customWidth="1"/>
    <col min="113" max="113" width="7.42578125" customWidth="1"/>
    <col min="114" max="114" width="13.42578125" customWidth="1"/>
    <col min="115" max="115" width="16.7109375" customWidth="1"/>
    <col min="116" max="116" width="7.7109375" customWidth="1"/>
    <col min="117" max="117" width="5.140625" customWidth="1"/>
    <col min="118" max="118" width="9.42578125" customWidth="1"/>
    <col min="119" max="119" width="17.42578125" customWidth="1"/>
    <col min="120" max="120" width="7.85546875" customWidth="1"/>
    <col min="121" max="121" width="7" customWidth="1"/>
    <col min="122" max="122" width="9.7109375" customWidth="1"/>
    <col min="123" max="123" width="4.28515625" customWidth="1"/>
    <col min="124" max="124" width="5" customWidth="1"/>
    <col min="125" max="125" width="7.140625" customWidth="1"/>
    <col min="126" max="126" width="46.140625" customWidth="1"/>
    <col min="127" max="127" width="7.85546875" customWidth="1"/>
    <col min="128" max="128" width="19.5703125" customWidth="1"/>
    <col min="129" max="129" width="6" customWidth="1"/>
    <col min="130" max="130" width="7" customWidth="1"/>
    <col min="131" max="131" width="7.85546875" customWidth="1"/>
    <col min="132" max="132" width="7" customWidth="1"/>
    <col min="133" max="133" width="8.42578125" customWidth="1"/>
    <col min="134" max="134" width="9.85546875" customWidth="1"/>
    <col min="135" max="135" width="6" customWidth="1"/>
    <col min="136" max="136" width="9.85546875" customWidth="1"/>
    <col min="137" max="137" width="7.42578125" customWidth="1"/>
    <col min="138" max="138" width="12.42578125" customWidth="1"/>
    <col min="139" max="139" width="7.140625" customWidth="1"/>
    <col min="140" max="140" width="4.85546875" customWidth="1"/>
    <col min="141" max="141" width="6.85546875" customWidth="1"/>
    <col min="142" max="142" width="7.5703125" customWidth="1"/>
    <col min="143" max="143" width="6.85546875" customWidth="1"/>
    <col min="144" max="144" width="7" customWidth="1"/>
    <col min="145" max="145" width="5.140625" customWidth="1"/>
    <col min="146" max="146" width="13" customWidth="1"/>
    <col min="147" max="147" width="8" customWidth="1"/>
    <col min="148" max="148" width="12" customWidth="1"/>
    <col min="149" max="149" width="13.7109375" customWidth="1"/>
    <col min="150" max="150" width="10.85546875" customWidth="1"/>
    <col min="151" max="151" width="11.42578125" customWidth="1"/>
    <col min="152" max="152" width="8" customWidth="1"/>
    <col min="153" max="153" width="7.85546875" customWidth="1"/>
    <col min="154" max="154" width="7.140625" customWidth="1"/>
    <col min="155" max="155" width="9" customWidth="1"/>
    <col min="156" max="156" width="5" customWidth="1"/>
    <col min="157" max="157" width="6.140625" customWidth="1"/>
    <col min="158" max="158" width="10.42578125" customWidth="1"/>
    <col min="159" max="159" width="8.85546875" customWidth="1"/>
    <col min="160" max="160" width="10.7109375" customWidth="1"/>
    <col min="161" max="161" width="18.85546875" customWidth="1"/>
    <col min="162" max="162" width="9.28515625" customWidth="1"/>
    <col min="163" max="163" width="8.140625" customWidth="1"/>
    <col min="164" max="164" width="9.42578125" customWidth="1"/>
    <col min="165" max="165" width="12.140625" customWidth="1"/>
    <col min="166" max="166" width="12.7109375" customWidth="1"/>
    <col min="167" max="167" width="8.42578125" customWidth="1"/>
    <col min="168" max="168" width="13.140625" customWidth="1"/>
    <col min="169" max="169" width="6.28515625" customWidth="1"/>
    <col min="170" max="170" width="9.7109375" customWidth="1"/>
    <col min="171" max="171" width="5.85546875" customWidth="1"/>
    <col min="172" max="172" width="7.42578125" customWidth="1"/>
    <col min="173" max="173" width="15.140625" customWidth="1"/>
    <col min="174" max="174" width="8.5703125" customWidth="1"/>
    <col min="175" max="175" width="16.140625" customWidth="1"/>
    <col min="176" max="176" width="14.7109375" customWidth="1"/>
    <col min="177" max="177" width="6.28515625" customWidth="1"/>
    <col min="178" max="178" width="21" customWidth="1"/>
    <col min="179" max="179" width="8.42578125" customWidth="1"/>
    <col min="180" max="180" width="9.140625" customWidth="1"/>
    <col min="181" max="181" width="8" customWidth="1"/>
    <col min="182" max="182" width="19.5703125" customWidth="1"/>
    <col min="183" max="183" width="9" customWidth="1"/>
    <col min="184" max="184" width="7" customWidth="1"/>
    <col min="185" max="185" width="7.7109375" customWidth="1"/>
    <col min="186" max="186" width="8.42578125" customWidth="1"/>
    <col min="187" max="187" width="5.85546875" customWidth="1"/>
    <col min="188" max="188" width="12" customWidth="1"/>
    <col min="189" max="189" width="28.7109375" customWidth="1"/>
    <col min="190" max="190" width="24.42578125" customWidth="1"/>
    <col min="191" max="191" width="13.28515625" customWidth="1"/>
    <col min="192" max="192" width="7.5703125" customWidth="1"/>
    <col min="193" max="193" width="8.7109375" customWidth="1"/>
    <col min="194" max="194" width="7" customWidth="1"/>
    <col min="195" max="195" width="19.42578125" customWidth="1"/>
    <col min="196" max="196" width="13.5703125" customWidth="1"/>
    <col min="197" max="198" width="16.85546875" customWidth="1"/>
    <col min="199" max="199" width="20.5703125" customWidth="1"/>
    <col min="200" max="200" width="11" customWidth="1"/>
    <col min="201" max="201" width="26.85546875" customWidth="1"/>
    <col min="202" max="202" width="10.7109375" customWidth="1"/>
    <col min="203" max="203" width="20.7109375" customWidth="1"/>
    <col min="204" max="204" width="8" customWidth="1"/>
    <col min="205" max="205" width="6.5703125" customWidth="1"/>
    <col min="206" max="206" width="15.28515625" customWidth="1"/>
    <col min="207" max="207" width="11.85546875" customWidth="1"/>
    <col min="208" max="208" width="8.7109375" customWidth="1"/>
    <col min="209" max="209" width="4.85546875" customWidth="1"/>
    <col min="210" max="210" width="8" customWidth="1"/>
    <col min="211" max="211" width="8.7109375" customWidth="1"/>
    <col min="212" max="212" width="11" customWidth="1"/>
    <col min="213" max="213" width="9.140625" customWidth="1"/>
    <col min="214" max="214" width="6.42578125" customWidth="1"/>
    <col min="215" max="215" width="18.140625" customWidth="1"/>
    <col min="216" max="216" width="6.7109375" customWidth="1"/>
    <col min="217" max="217" width="6" customWidth="1"/>
    <col min="218" max="218" width="8.28515625" customWidth="1"/>
    <col min="219" max="219" width="9" customWidth="1"/>
    <col min="220" max="220" width="7.28515625" customWidth="1"/>
    <col min="221" max="221" width="8.7109375" customWidth="1"/>
    <col min="222" max="222" width="9.85546875" customWidth="1"/>
    <col min="223" max="223" width="30.140625" customWidth="1"/>
    <col min="224" max="224" width="13.85546875" customWidth="1"/>
    <col min="225" max="225" width="5.28515625" customWidth="1"/>
    <col min="226" max="226" width="6.28515625" customWidth="1"/>
    <col min="227" max="227" width="16.7109375" customWidth="1"/>
    <col min="228" max="228" width="6.28515625" customWidth="1"/>
    <col min="229" max="229" width="28.85546875" customWidth="1"/>
    <col min="230" max="230" width="13.140625" customWidth="1"/>
    <col min="231" max="233" width="7.7109375" customWidth="1"/>
    <col min="234" max="234" width="8.42578125" customWidth="1"/>
    <col min="235" max="235" width="10.85546875" customWidth="1"/>
    <col min="236" max="236" width="8.42578125" customWidth="1"/>
    <col min="237" max="237" width="8.7109375" customWidth="1"/>
    <col min="238" max="238" width="10.42578125" customWidth="1"/>
    <col min="239" max="239" width="8.5703125" customWidth="1"/>
    <col min="240" max="240" width="23" customWidth="1"/>
    <col min="241" max="241" width="19.5703125" customWidth="1"/>
    <col min="242" max="242" width="7.28515625" customWidth="1"/>
    <col min="243" max="243" width="7.42578125" customWidth="1"/>
    <col min="244" max="244" width="9.85546875" customWidth="1"/>
    <col min="245" max="245" width="12.5703125" customWidth="1"/>
    <col min="246" max="919" width="4" customWidth="1"/>
    <col min="920" max="2590" width="5" customWidth="1"/>
    <col min="2591" max="2955" width="6" customWidth="1"/>
    <col min="2956" max="2988" width="7" customWidth="1"/>
    <col min="2989" max="2989" width="12.5703125" customWidth="1"/>
    <col min="2990" max="3261" width="25.7109375" bestFit="1" customWidth="1"/>
    <col min="3262" max="3262" width="28.85546875" bestFit="1" customWidth="1"/>
    <col min="3263" max="3276" width="26.42578125" bestFit="1" customWidth="1"/>
    <col min="3277" max="3277" width="29.5703125" bestFit="1" customWidth="1"/>
    <col min="3278" max="3303" width="20.7109375" bestFit="1" customWidth="1"/>
    <col min="3304" max="3304" width="23.85546875" bestFit="1" customWidth="1"/>
    <col min="3305" max="3339" width="22.140625" bestFit="1" customWidth="1"/>
    <col min="3340" max="3340" width="25.28515625" bestFit="1" customWidth="1"/>
    <col min="3341" max="3357" width="23.85546875" bestFit="1" customWidth="1"/>
    <col min="3358" max="3358" width="27" bestFit="1" customWidth="1"/>
    <col min="3359" max="3479" width="17.42578125" bestFit="1" customWidth="1"/>
    <col min="3480" max="3480" width="20.5703125" bestFit="1" customWidth="1"/>
    <col min="3481" max="3492" width="18.42578125" bestFit="1" customWidth="1"/>
    <col min="3493" max="3493" width="21.5703125" bestFit="1" customWidth="1"/>
    <col min="3494" max="3528" width="14.5703125" bestFit="1" customWidth="1"/>
    <col min="3529" max="3529" width="17.7109375" bestFit="1" customWidth="1"/>
    <col min="3530" max="3576" width="15.85546875" bestFit="1" customWidth="1"/>
    <col min="3577" max="3577" width="19" bestFit="1" customWidth="1"/>
    <col min="3578" max="3640" width="15.28515625" bestFit="1" customWidth="1"/>
    <col min="3641" max="3641" width="18.42578125" bestFit="1" customWidth="1"/>
    <col min="3642" max="3659" width="15.7109375" bestFit="1" customWidth="1"/>
    <col min="3660" max="3660" width="18.85546875" bestFit="1" customWidth="1"/>
    <col min="3661" max="3943" width="17.28515625" bestFit="1" customWidth="1"/>
    <col min="3944" max="3944" width="20.42578125" bestFit="1" customWidth="1"/>
    <col min="3945" max="3985" width="15.85546875" bestFit="1" customWidth="1"/>
    <col min="3986" max="3986" width="19" bestFit="1" customWidth="1"/>
    <col min="3987" max="4060" width="17.42578125" bestFit="1" customWidth="1"/>
    <col min="4061" max="4061" width="20.5703125" bestFit="1" customWidth="1"/>
    <col min="4062" max="4128" width="15.7109375" bestFit="1" customWidth="1"/>
    <col min="4129" max="4129" width="18.85546875" bestFit="1" customWidth="1"/>
    <col min="4130" max="4174" width="14.140625" bestFit="1" customWidth="1"/>
    <col min="4175" max="4175" width="17.28515625" bestFit="1" customWidth="1"/>
    <col min="4176" max="4264" width="14.5703125" bestFit="1" customWidth="1"/>
    <col min="4265" max="4265" width="17.7109375" bestFit="1" customWidth="1"/>
    <col min="4266" max="4581" width="17.42578125" bestFit="1" customWidth="1"/>
    <col min="4582" max="4582" width="20.5703125" bestFit="1" customWidth="1"/>
    <col min="4583" max="4598" width="16.85546875" bestFit="1" customWidth="1"/>
    <col min="4599" max="4599" width="20" bestFit="1" customWidth="1"/>
    <col min="4600" max="4675" width="17.140625" bestFit="1" customWidth="1"/>
    <col min="4676" max="4676" width="20.28515625" bestFit="1" customWidth="1"/>
    <col min="4677" max="4696" width="20.42578125" bestFit="1" customWidth="1"/>
    <col min="4697" max="4697" width="23.5703125" bestFit="1" customWidth="1"/>
    <col min="4698" max="4804" width="15.28515625" bestFit="1" customWidth="1"/>
    <col min="4805" max="4805" width="18.42578125" bestFit="1" customWidth="1"/>
    <col min="4806" max="4957" width="14" bestFit="1" customWidth="1"/>
    <col min="4958" max="4958" width="17.140625" bestFit="1" customWidth="1"/>
    <col min="4959" max="4993" width="15.28515625" bestFit="1" customWidth="1"/>
    <col min="4994" max="4994" width="18.42578125" bestFit="1" customWidth="1"/>
    <col min="4995" max="4997" width="16.85546875" bestFit="1" customWidth="1"/>
    <col min="4998" max="4998" width="20" bestFit="1" customWidth="1"/>
    <col min="4999" max="5021" width="17.5703125" bestFit="1" customWidth="1"/>
    <col min="5022" max="5022" width="20.7109375" bestFit="1" customWidth="1"/>
    <col min="5023" max="5352" width="16.85546875" bestFit="1" customWidth="1"/>
    <col min="5353" max="5353" width="20" bestFit="1" customWidth="1"/>
    <col min="5354" max="5420" width="15.85546875" bestFit="1" customWidth="1"/>
    <col min="5421" max="5421" width="19" bestFit="1" customWidth="1"/>
    <col min="5422" max="5444" width="17" bestFit="1" customWidth="1"/>
    <col min="5445" max="5445" width="20.140625" bestFit="1" customWidth="1"/>
    <col min="5446" max="5466" width="14.85546875" bestFit="1" customWidth="1"/>
    <col min="5467" max="5467" width="18" bestFit="1" customWidth="1"/>
    <col min="5468" max="5483" width="22.5703125" bestFit="1" customWidth="1"/>
    <col min="5484" max="5484" width="25.7109375" bestFit="1" customWidth="1"/>
    <col min="5485" max="5558" width="14.140625" bestFit="1" customWidth="1"/>
    <col min="5559" max="5559" width="17.28515625" bestFit="1" customWidth="1"/>
    <col min="5560" max="5585" width="22.140625" bestFit="1" customWidth="1"/>
    <col min="5586" max="5586" width="25.28515625" bestFit="1" customWidth="1"/>
    <col min="5587" max="5649" width="14" bestFit="1" customWidth="1"/>
    <col min="5650" max="5650" width="17.140625" bestFit="1" customWidth="1"/>
    <col min="5651" max="5656" width="23.5703125" bestFit="1" customWidth="1"/>
    <col min="5657" max="5657" width="26.7109375" bestFit="1" customWidth="1"/>
    <col min="5658" max="5694" width="21.5703125" bestFit="1" customWidth="1"/>
    <col min="5695" max="5695" width="24.7109375" bestFit="1" customWidth="1"/>
    <col min="5696" max="5976" width="20.140625" bestFit="1" customWidth="1"/>
    <col min="5977" max="5977" width="23.28515625" bestFit="1" customWidth="1"/>
    <col min="5978" max="6157" width="16.85546875" bestFit="1" customWidth="1"/>
    <col min="6158" max="6158" width="20" bestFit="1" customWidth="1"/>
    <col min="6159" max="6175" width="17.5703125" bestFit="1" customWidth="1"/>
    <col min="6176" max="6176" width="20.7109375" bestFit="1" customWidth="1"/>
    <col min="6177" max="6211" width="15" bestFit="1" customWidth="1"/>
    <col min="6212" max="6212" width="18.140625" bestFit="1" customWidth="1"/>
    <col min="6213" max="6253" width="16.42578125" bestFit="1" customWidth="1"/>
    <col min="6254" max="6254" width="19.5703125" bestFit="1" customWidth="1"/>
    <col min="6255" max="6382" width="21.7109375" bestFit="1" customWidth="1"/>
    <col min="6383" max="6383" width="24.85546875" bestFit="1" customWidth="1"/>
    <col min="6384" max="6563" width="12" bestFit="1" customWidth="1"/>
    <col min="6564" max="6564" width="15" bestFit="1" customWidth="1"/>
    <col min="6565" max="6627" width="17.5703125" bestFit="1" customWidth="1"/>
    <col min="6628" max="6628" width="20.7109375" bestFit="1" customWidth="1"/>
    <col min="6629" max="6671" width="17" bestFit="1" customWidth="1"/>
    <col min="6672" max="6672" width="20.140625" bestFit="1" customWidth="1"/>
    <col min="6673" max="6754" width="13.7109375" bestFit="1" customWidth="1"/>
    <col min="6755" max="6755" width="16.85546875" bestFit="1" customWidth="1"/>
    <col min="6756" max="6840" width="18.5703125" bestFit="1" customWidth="1"/>
    <col min="6841" max="6841" width="21.7109375" bestFit="1" customWidth="1"/>
    <col min="6842" max="6908" width="15.85546875" bestFit="1" customWidth="1"/>
    <col min="6909" max="6909" width="19" bestFit="1" customWidth="1"/>
    <col min="6910" max="6916" width="22.5703125" bestFit="1" customWidth="1"/>
    <col min="6917" max="6917" width="25.7109375" bestFit="1" customWidth="1"/>
    <col min="6918" max="6947" width="16.42578125" bestFit="1" customWidth="1"/>
    <col min="6948" max="6948" width="19.5703125" bestFit="1" customWidth="1"/>
    <col min="6949" max="7013" width="15.28515625" bestFit="1" customWidth="1"/>
    <col min="7014" max="7014" width="18.42578125" bestFit="1" customWidth="1"/>
    <col min="7015" max="7034" width="19.42578125" bestFit="1" customWidth="1"/>
    <col min="7035" max="7035" width="22.5703125" bestFit="1" customWidth="1"/>
    <col min="7036" max="7090" width="15.7109375" bestFit="1" customWidth="1"/>
    <col min="7091" max="7091" width="18.85546875" bestFit="1" customWidth="1"/>
    <col min="7092" max="7186" width="18.42578125" bestFit="1" customWidth="1"/>
    <col min="7187" max="7187" width="21.5703125" bestFit="1" customWidth="1"/>
    <col min="7188" max="7188" width="12.5703125" bestFit="1" customWidth="1"/>
  </cols>
  <sheetData>
    <row r="10" spans="1:7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</row>
    <row r="17" spans="1:27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</row>
    <row r="18" spans="1:27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  <c r="T18" s="9" t="s">
        <v>312</v>
      </c>
      <c r="U18" s="9" t="s">
        <v>440</v>
      </c>
    </row>
    <row r="19" spans="1:27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  <c r="T19" s="9" t="s">
        <v>310</v>
      </c>
      <c r="U19">
        <v>2019</v>
      </c>
      <c r="V19" t="s">
        <v>311</v>
      </c>
      <c r="Z19" s="9" t="s">
        <v>310</v>
      </c>
      <c r="AA19" t="s">
        <v>312</v>
      </c>
    </row>
    <row r="20" spans="1:27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  <c r="T20" s="10" t="s">
        <v>25</v>
      </c>
      <c r="U20" s="3">
        <v>10511433</v>
      </c>
      <c r="V20" s="3">
        <v>10511433</v>
      </c>
      <c r="Z20" s="10" t="s">
        <v>65</v>
      </c>
      <c r="AA20" s="3">
        <v>10721170</v>
      </c>
    </row>
    <row r="21" spans="1:27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  <c r="T21" s="10" t="s">
        <v>20</v>
      </c>
      <c r="U21" s="3">
        <v>2309528</v>
      </c>
      <c r="V21" s="3">
        <v>2309528</v>
      </c>
      <c r="Z21" s="10" t="s">
        <v>186</v>
      </c>
      <c r="AA21" s="3">
        <v>6438986</v>
      </c>
    </row>
    <row r="22" spans="1:27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  <c r="T22" s="10" t="s">
        <v>45</v>
      </c>
      <c r="U22" s="3">
        <v>602832</v>
      </c>
      <c r="V22" s="3">
        <v>602832</v>
      </c>
      <c r="Z22" s="10" t="s">
        <v>217</v>
      </c>
      <c r="AA22" s="3">
        <v>2583526</v>
      </c>
    </row>
    <row r="23" spans="1:27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  <c r="T23" s="10" t="s">
        <v>37</v>
      </c>
      <c r="U23" s="3">
        <v>581245</v>
      </c>
      <c r="V23" s="3">
        <v>581245</v>
      </c>
      <c r="Z23" s="10" t="s">
        <v>230</v>
      </c>
      <c r="AA23" s="3">
        <v>2175987</v>
      </c>
    </row>
    <row r="24" spans="1:27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  <c r="T24" s="10" t="s">
        <v>18</v>
      </c>
      <c r="U24" s="3">
        <v>396817</v>
      </c>
      <c r="V24" s="3">
        <v>396817</v>
      </c>
      <c r="Z24" s="10" t="s">
        <v>211</v>
      </c>
      <c r="AA24" s="3">
        <v>1648339</v>
      </c>
    </row>
    <row r="25" spans="1:27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  <c r="T25" s="10" t="s">
        <v>24</v>
      </c>
      <c r="U25" s="3">
        <v>391738</v>
      </c>
      <c r="V25" s="3">
        <v>391738</v>
      </c>
      <c r="Z25" s="10" t="s">
        <v>311</v>
      </c>
      <c r="AA25" s="3">
        <v>23568008</v>
      </c>
    </row>
    <row r="26" spans="1:27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  <c r="T26" s="10" t="s">
        <v>41</v>
      </c>
      <c r="U26" s="3">
        <v>387338</v>
      </c>
      <c r="V26" s="3">
        <v>387338</v>
      </c>
    </row>
    <row r="27" spans="1:27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  <c r="T27" s="10" t="s">
        <v>27</v>
      </c>
      <c r="U27" s="3">
        <v>305384</v>
      </c>
      <c r="V27" s="3">
        <v>305384</v>
      </c>
    </row>
    <row r="28" spans="1:27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  <c r="T28" s="10" t="s">
        <v>55</v>
      </c>
      <c r="U28" s="3">
        <v>291849</v>
      </c>
      <c r="V28" s="3">
        <v>291849</v>
      </c>
    </row>
    <row r="29" spans="1:27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  <c r="T29" s="10" t="s">
        <v>9</v>
      </c>
      <c r="U29" s="3">
        <v>286331</v>
      </c>
      <c r="V29" s="3">
        <v>286331</v>
      </c>
    </row>
    <row r="30" spans="1:27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  <c r="T30" s="10" t="s">
        <v>88</v>
      </c>
      <c r="U30" s="3">
        <v>201397</v>
      </c>
      <c r="V30" s="3">
        <v>201397</v>
      </c>
      <c r="Z30" s="9" t="s">
        <v>310</v>
      </c>
      <c r="AA30" t="s">
        <v>312</v>
      </c>
    </row>
    <row r="31" spans="1:27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  <c r="T31" s="10" t="s">
        <v>22</v>
      </c>
      <c r="U31" s="3">
        <v>189998</v>
      </c>
      <c r="V31" s="3">
        <v>189998</v>
      </c>
      <c r="Z31" s="10" t="s">
        <v>11</v>
      </c>
      <c r="AA31" s="13">
        <v>0.49607289272264926</v>
      </c>
    </row>
    <row r="32" spans="1:27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  <c r="T32" s="10" t="s">
        <v>23</v>
      </c>
      <c r="U32" s="3">
        <v>175744</v>
      </c>
      <c r="V32" s="3">
        <v>175744</v>
      </c>
      <c r="Z32" s="10" t="s">
        <v>12</v>
      </c>
      <c r="AA32" s="13">
        <v>0.50174915830121058</v>
      </c>
    </row>
    <row r="33" spans="1:27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  <c r="T33" s="10" t="s">
        <v>46</v>
      </c>
      <c r="U33" s="3">
        <v>175693</v>
      </c>
      <c r="V33" s="3">
        <v>175693</v>
      </c>
      <c r="Z33" s="10" t="s">
        <v>251</v>
      </c>
      <c r="AA33" s="13">
        <v>2.1779489761401642E-3</v>
      </c>
    </row>
    <row r="34" spans="1:27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  <c r="T34" s="10" t="s">
        <v>44</v>
      </c>
      <c r="U34" s="3">
        <v>167145</v>
      </c>
      <c r="V34" s="3">
        <v>167145</v>
      </c>
      <c r="Z34" s="10" t="s">
        <v>311</v>
      </c>
      <c r="AA34" s="13">
        <v>1</v>
      </c>
    </row>
    <row r="35" spans="1:27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  <c r="T35" s="10" t="s">
        <v>32</v>
      </c>
      <c r="U35" s="3">
        <v>163885</v>
      </c>
      <c r="V35" s="3">
        <v>163885</v>
      </c>
    </row>
    <row r="36" spans="1:27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  <c r="T36" s="10" t="s">
        <v>110</v>
      </c>
      <c r="U36" s="3">
        <v>160166</v>
      </c>
      <c r="V36" s="3">
        <v>160166</v>
      </c>
    </row>
    <row r="37" spans="1:27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  <c r="T37" s="10" t="s">
        <v>51</v>
      </c>
      <c r="U37" s="3">
        <v>153894</v>
      </c>
      <c r="V37" s="3">
        <v>153894</v>
      </c>
      <c r="Z37" s="9" t="s">
        <v>310</v>
      </c>
    </row>
    <row r="38" spans="1:27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  <c r="T38" s="10" t="s">
        <v>56</v>
      </c>
      <c r="U38" s="3">
        <v>120424</v>
      </c>
      <c r="V38" s="3">
        <v>120424</v>
      </c>
      <c r="Z38" s="10" t="s">
        <v>66</v>
      </c>
    </row>
    <row r="39" spans="1:27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  <c r="T39" s="10" t="s">
        <v>174</v>
      </c>
      <c r="U39" s="3">
        <v>105929</v>
      </c>
      <c r="V39" s="3">
        <v>105929</v>
      </c>
      <c r="Z39" s="11" t="s">
        <v>65</v>
      </c>
    </row>
    <row r="40" spans="1:27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  <c r="T40" s="10" t="s">
        <v>34</v>
      </c>
      <c r="U40" s="3">
        <v>91974</v>
      </c>
      <c r="V40" s="3">
        <v>91974</v>
      </c>
      <c r="Z40" s="11" t="s">
        <v>186</v>
      </c>
    </row>
    <row r="41" spans="1:27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  <c r="T41" s="10" t="s">
        <v>26</v>
      </c>
      <c r="U41" s="3">
        <v>84511</v>
      </c>
      <c r="V41" s="3">
        <v>84511</v>
      </c>
      <c r="Z41" s="11" t="s">
        <v>211</v>
      </c>
    </row>
    <row r="42" spans="1:27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  <c r="T42" s="10" t="s">
        <v>50</v>
      </c>
      <c r="U42" s="3">
        <v>83665</v>
      </c>
      <c r="V42" s="3">
        <v>83665</v>
      </c>
      <c r="Z42" s="11" t="s">
        <v>217</v>
      </c>
    </row>
    <row r="43" spans="1:27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  <c r="T43" s="10" t="s">
        <v>95</v>
      </c>
      <c r="U43" s="3">
        <v>79919</v>
      </c>
      <c r="V43" s="3">
        <v>79919</v>
      </c>
      <c r="Z43" s="11" t="s">
        <v>221</v>
      </c>
    </row>
    <row r="44" spans="1:27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  <c r="T44" s="10" t="s">
        <v>13</v>
      </c>
      <c r="U44" s="3">
        <v>78680</v>
      </c>
      <c r="V44" s="3">
        <v>78680</v>
      </c>
      <c r="Z44" s="11" t="s">
        <v>230</v>
      </c>
    </row>
    <row r="45" spans="1:27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  <c r="T45" s="10" t="s">
        <v>145</v>
      </c>
      <c r="U45" s="3">
        <v>55759</v>
      </c>
      <c r="V45" s="3">
        <v>55759</v>
      </c>
      <c r="Z45" s="11" t="s">
        <v>248</v>
      </c>
    </row>
    <row r="46" spans="1:27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  <c r="T46" s="10" t="s">
        <v>36</v>
      </c>
      <c r="U46" s="3">
        <v>49137</v>
      </c>
      <c r="V46" s="3">
        <v>49137</v>
      </c>
      <c r="Z46" s="10" t="s">
        <v>67</v>
      </c>
    </row>
    <row r="47" spans="1:27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  <c r="T47" s="10" t="s">
        <v>35</v>
      </c>
      <c r="U47" s="3">
        <v>47782</v>
      </c>
      <c r="V47" s="3">
        <v>47782</v>
      </c>
      <c r="Z47" s="11" t="s">
        <v>65</v>
      </c>
    </row>
    <row r="48" spans="1:27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  <c r="T48" s="10" t="s">
        <v>61</v>
      </c>
      <c r="U48" s="3">
        <v>46788</v>
      </c>
      <c r="V48" s="3">
        <v>46788</v>
      </c>
      <c r="Z48" s="11" t="s">
        <v>186</v>
      </c>
    </row>
    <row r="49" spans="1:26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  <c r="T49" s="10" t="s">
        <v>42</v>
      </c>
      <c r="U49" s="3">
        <v>46590</v>
      </c>
      <c r="V49" s="3">
        <v>46590</v>
      </c>
      <c r="Z49" s="11" t="s">
        <v>208</v>
      </c>
    </row>
    <row r="50" spans="1:26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  <c r="T50" s="10" t="s">
        <v>30</v>
      </c>
      <c r="U50" s="3">
        <v>46524</v>
      </c>
      <c r="V50" s="3">
        <v>46524</v>
      </c>
      <c r="Z50" s="11" t="s">
        <v>211</v>
      </c>
    </row>
    <row r="51" spans="1:26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  <c r="T51" s="10" t="s">
        <v>163</v>
      </c>
      <c r="U51" s="3">
        <v>39140</v>
      </c>
      <c r="V51" s="3">
        <v>39140</v>
      </c>
      <c r="Z51" s="11" t="s">
        <v>213</v>
      </c>
    </row>
    <row r="52" spans="1:26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  <c r="T52" s="10" t="s">
        <v>250</v>
      </c>
      <c r="U52" s="3">
        <v>37730</v>
      </c>
      <c r="V52" s="3">
        <v>37730</v>
      </c>
      <c r="Z52" s="11" t="s">
        <v>214</v>
      </c>
    </row>
    <row r="53" spans="1:26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  <c r="T53" s="10" t="s">
        <v>172</v>
      </c>
      <c r="U53" s="3">
        <v>37278</v>
      </c>
      <c r="V53" s="3">
        <v>37278</v>
      </c>
      <c r="Z53" s="11" t="s">
        <v>217</v>
      </c>
    </row>
    <row r="54" spans="1:26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  <c r="T54" s="10" t="s">
        <v>115</v>
      </c>
      <c r="U54" s="3">
        <v>37071</v>
      </c>
      <c r="V54" s="3">
        <v>37071</v>
      </c>
      <c r="Z54" s="11" t="s">
        <v>220</v>
      </c>
    </row>
    <row r="55" spans="1:26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  <c r="T55" s="10" t="s">
        <v>29</v>
      </c>
      <c r="U55" s="3">
        <v>31490</v>
      </c>
      <c r="V55" s="3">
        <v>31490</v>
      </c>
      <c r="Z55" s="11" t="s">
        <v>221</v>
      </c>
    </row>
    <row r="56" spans="1:26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  <c r="T56" s="10" t="s">
        <v>15</v>
      </c>
      <c r="U56" s="3">
        <v>26148</v>
      </c>
      <c r="V56" s="3">
        <v>26148</v>
      </c>
      <c r="Z56" s="11" t="s">
        <v>225</v>
      </c>
    </row>
    <row r="57" spans="1:26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  <c r="T57" s="10" t="s">
        <v>57</v>
      </c>
      <c r="U57" s="3">
        <v>23183</v>
      </c>
      <c r="V57" s="3">
        <v>23183</v>
      </c>
      <c r="Z57" s="11" t="s">
        <v>226</v>
      </c>
    </row>
    <row r="58" spans="1:26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  <c r="T58" s="10" t="s">
        <v>146</v>
      </c>
      <c r="U58" s="3">
        <v>22656</v>
      </c>
      <c r="V58" s="3">
        <v>22656</v>
      </c>
      <c r="Z58" s="11" t="s">
        <v>230</v>
      </c>
    </row>
    <row r="59" spans="1:26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  <c r="T59" s="10" t="s">
        <v>43</v>
      </c>
      <c r="U59" s="3">
        <v>21463</v>
      </c>
      <c r="V59" s="3">
        <v>21463</v>
      </c>
      <c r="Z59" s="11" t="s">
        <v>233</v>
      </c>
    </row>
    <row r="60" spans="1:26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  <c r="T60" s="10" t="s">
        <v>39</v>
      </c>
      <c r="U60" s="3">
        <v>20944</v>
      </c>
      <c r="V60" s="3">
        <v>20944</v>
      </c>
      <c r="Z60" s="11" t="s">
        <v>238</v>
      </c>
    </row>
    <row r="61" spans="1:26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  <c r="T61" s="10" t="s">
        <v>48</v>
      </c>
      <c r="U61" s="3">
        <v>19992</v>
      </c>
      <c r="V61" s="3">
        <v>19992</v>
      </c>
      <c r="Z61" s="11" t="s">
        <v>245</v>
      </c>
    </row>
    <row r="62" spans="1:26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  <c r="T62" s="10" t="s">
        <v>49</v>
      </c>
      <c r="U62" s="3">
        <v>19261</v>
      </c>
      <c r="V62" s="3">
        <v>19261</v>
      </c>
      <c r="Z62" s="11" t="s">
        <v>248</v>
      </c>
    </row>
    <row r="63" spans="1:26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  <c r="T63" s="10" t="s">
        <v>155</v>
      </c>
      <c r="U63" s="3">
        <v>18260</v>
      </c>
      <c r="V63" s="3">
        <v>18260</v>
      </c>
      <c r="Z63" s="10" t="s">
        <v>9</v>
      </c>
    </row>
    <row r="64" spans="1:26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  <c r="T64" s="10" t="s">
        <v>53</v>
      </c>
      <c r="U64" s="3">
        <v>15861</v>
      </c>
      <c r="V64" s="3">
        <v>15861</v>
      </c>
      <c r="Z64" s="11" t="s">
        <v>8</v>
      </c>
    </row>
    <row r="65" spans="1:26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  <c r="T65" s="10" t="s">
        <v>54</v>
      </c>
      <c r="U65" s="3">
        <v>15089</v>
      </c>
      <c r="V65" s="3">
        <v>15089</v>
      </c>
      <c r="Z65" s="11" t="s">
        <v>40</v>
      </c>
    </row>
    <row r="66" spans="1:26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  <c r="T66" s="10" t="s">
        <v>170</v>
      </c>
      <c r="U66" s="3">
        <v>14819</v>
      </c>
      <c r="V66" s="3">
        <v>14819</v>
      </c>
      <c r="Z66" s="11" t="s">
        <v>62</v>
      </c>
    </row>
    <row r="67" spans="1:26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  <c r="T67" s="10" t="s">
        <v>149</v>
      </c>
      <c r="U67" s="3">
        <v>14790</v>
      </c>
      <c r="V67" s="3">
        <v>14790</v>
      </c>
      <c r="Z67" s="11" t="s">
        <v>65</v>
      </c>
    </row>
    <row r="68" spans="1:26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  <c r="T68" s="10" t="s">
        <v>63</v>
      </c>
      <c r="U68" s="3">
        <v>13283</v>
      </c>
      <c r="V68" s="3">
        <v>13283</v>
      </c>
      <c r="Z68" s="11" t="s">
        <v>281</v>
      </c>
    </row>
    <row r="69" spans="1:26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  <c r="T69" s="10" t="s">
        <v>28</v>
      </c>
      <c r="U69" s="3">
        <v>11980</v>
      </c>
      <c r="V69" s="3">
        <v>11980</v>
      </c>
      <c r="Z69" s="11" t="s">
        <v>185</v>
      </c>
    </row>
    <row r="70" spans="1:26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  <c r="T70" s="10" t="s">
        <v>104</v>
      </c>
      <c r="U70" s="3">
        <v>11836</v>
      </c>
      <c r="V70" s="3">
        <v>11836</v>
      </c>
      <c r="Z70" s="11" t="s">
        <v>186</v>
      </c>
    </row>
    <row r="71" spans="1:26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  <c r="T71" s="10" t="s">
        <v>166</v>
      </c>
      <c r="U71" s="3">
        <v>11071</v>
      </c>
      <c r="V71" s="3">
        <v>11071</v>
      </c>
      <c r="Z71" s="11" t="s">
        <v>205</v>
      </c>
    </row>
    <row r="72" spans="1:26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  <c r="T72" s="10" t="s">
        <v>122</v>
      </c>
      <c r="U72" s="3">
        <v>10669</v>
      </c>
      <c r="V72" s="3">
        <v>10669</v>
      </c>
      <c r="Z72" s="11" t="s">
        <v>206</v>
      </c>
    </row>
    <row r="73" spans="1:26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  <c r="T73" s="10" t="s">
        <v>38</v>
      </c>
      <c r="U73" s="3">
        <v>8268</v>
      </c>
      <c r="V73" s="3">
        <v>8268</v>
      </c>
      <c r="Z73" s="11" t="s">
        <v>208</v>
      </c>
    </row>
    <row r="74" spans="1:26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  <c r="T74" s="10" t="s">
        <v>162</v>
      </c>
      <c r="U74" s="3">
        <v>8189</v>
      </c>
      <c r="V74" s="3">
        <v>8189</v>
      </c>
      <c r="Z74" s="11" t="s">
        <v>297</v>
      </c>
    </row>
    <row r="75" spans="1:26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  <c r="T75" s="10" t="s">
        <v>98</v>
      </c>
      <c r="U75" s="3">
        <v>8013</v>
      </c>
      <c r="V75" s="3">
        <v>8013</v>
      </c>
      <c r="Z75" s="11" t="s">
        <v>209</v>
      </c>
    </row>
    <row r="76" spans="1:26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  <c r="T76" s="10" t="s">
        <v>82</v>
      </c>
      <c r="U76" s="3">
        <v>7066</v>
      </c>
      <c r="V76" s="3">
        <v>7066</v>
      </c>
      <c r="Z76" s="11" t="s">
        <v>210</v>
      </c>
    </row>
    <row r="77" spans="1:26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  <c r="T77" s="10" t="s">
        <v>117</v>
      </c>
      <c r="U77" s="3">
        <v>6889</v>
      </c>
      <c r="V77" s="3">
        <v>6889</v>
      </c>
      <c r="Z77" s="11" t="s">
        <v>282</v>
      </c>
    </row>
    <row r="78" spans="1:26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  <c r="T78" s="10" t="s">
        <v>109</v>
      </c>
      <c r="U78" s="3">
        <v>6591</v>
      </c>
      <c r="V78" s="3">
        <v>6591</v>
      </c>
      <c r="Z78" s="11" t="s">
        <v>211</v>
      </c>
    </row>
    <row r="79" spans="1:26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  <c r="T79" s="10" t="s">
        <v>33</v>
      </c>
      <c r="U79" s="3">
        <v>6397</v>
      </c>
      <c r="V79" s="3">
        <v>6397</v>
      </c>
      <c r="Z79" s="11" t="s">
        <v>212</v>
      </c>
    </row>
    <row r="80" spans="1:26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  <c r="T80" s="10" t="s">
        <v>52</v>
      </c>
      <c r="U80" s="3">
        <v>5905</v>
      </c>
      <c r="V80" s="3">
        <v>5905</v>
      </c>
      <c r="Z80" s="11" t="s">
        <v>213</v>
      </c>
    </row>
    <row r="81" spans="1:26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  <c r="T81" s="10" t="s">
        <v>175</v>
      </c>
      <c r="U81" s="3">
        <v>4972</v>
      </c>
      <c r="V81" s="3">
        <v>4972</v>
      </c>
      <c r="Z81" s="11" t="s">
        <v>214</v>
      </c>
    </row>
    <row r="82" spans="1:26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  <c r="T82" s="10" t="s">
        <v>60</v>
      </c>
      <c r="U82" s="3">
        <v>4942</v>
      </c>
      <c r="V82" s="3">
        <v>4942</v>
      </c>
      <c r="Z82" s="11" t="s">
        <v>215</v>
      </c>
    </row>
    <row r="83" spans="1:26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  <c r="T83" s="10" t="s">
        <v>92</v>
      </c>
      <c r="U83" s="3">
        <v>4453</v>
      </c>
      <c r="V83" s="3">
        <v>4453</v>
      </c>
      <c r="Z83" s="11" t="s">
        <v>216</v>
      </c>
    </row>
    <row r="84" spans="1:26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  <c r="T84" s="10" t="s">
        <v>178</v>
      </c>
      <c r="U84" s="3">
        <v>4326</v>
      </c>
      <c r="V84" s="3">
        <v>4326</v>
      </c>
      <c r="Z84" s="11" t="s">
        <v>217</v>
      </c>
    </row>
    <row r="85" spans="1:26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  <c r="T85" s="10" t="s">
        <v>79</v>
      </c>
      <c r="U85" s="3">
        <v>4209</v>
      </c>
      <c r="V85" s="3">
        <v>4209</v>
      </c>
      <c r="Z85" s="11" t="s">
        <v>220</v>
      </c>
    </row>
    <row r="86" spans="1:26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  <c r="T86" s="10" t="s">
        <v>114</v>
      </c>
      <c r="U86" s="3">
        <v>4163</v>
      </c>
      <c r="V86" s="3">
        <v>4163</v>
      </c>
      <c r="Z86" s="11" t="s">
        <v>221</v>
      </c>
    </row>
    <row r="87" spans="1:26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  <c r="T87" s="10" t="s">
        <v>158</v>
      </c>
      <c r="U87" s="3">
        <v>4108</v>
      </c>
      <c r="V87" s="3">
        <v>4108</v>
      </c>
      <c r="Z87" s="11" t="s">
        <v>222</v>
      </c>
    </row>
    <row r="88" spans="1:26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  <c r="T88" s="10" t="s">
        <v>134</v>
      </c>
      <c r="U88" s="3">
        <v>3948</v>
      </c>
      <c r="V88" s="3">
        <v>3948</v>
      </c>
      <c r="Z88" s="11" t="s">
        <v>223</v>
      </c>
    </row>
    <row r="89" spans="1:26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  <c r="T89" s="10" t="s">
        <v>116</v>
      </c>
      <c r="U89" s="3">
        <v>3764</v>
      </c>
      <c r="V89" s="3">
        <v>3764</v>
      </c>
      <c r="Z89" s="11" t="s">
        <v>224</v>
      </c>
    </row>
    <row r="90" spans="1:26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  <c r="T90" s="10" t="s">
        <v>141</v>
      </c>
      <c r="U90" s="3">
        <v>3664</v>
      </c>
      <c r="V90" s="3">
        <v>3664</v>
      </c>
      <c r="Z90" s="11" t="s">
        <v>225</v>
      </c>
    </row>
    <row r="91" spans="1:26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  <c r="T91" s="10" t="s">
        <v>94</v>
      </c>
      <c r="U91" s="3">
        <v>3617</v>
      </c>
      <c r="V91" s="3">
        <v>3617</v>
      </c>
      <c r="Z91" s="11" t="s">
        <v>226</v>
      </c>
    </row>
    <row r="92" spans="1:26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  <c r="T92" s="10" t="s">
        <v>78</v>
      </c>
      <c r="U92" s="3">
        <v>3608</v>
      </c>
      <c r="V92" s="3">
        <v>3608</v>
      </c>
      <c r="Z92" s="11" t="s">
        <v>228</v>
      </c>
    </row>
    <row r="93" spans="1:26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  <c r="T93" s="10" t="s">
        <v>165</v>
      </c>
      <c r="U93" s="3">
        <v>3514</v>
      </c>
      <c r="V93" s="3">
        <v>3514</v>
      </c>
      <c r="Z93" s="11" t="s">
        <v>305</v>
      </c>
    </row>
    <row r="94" spans="1:26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  <c r="T94" s="10" t="s">
        <v>99</v>
      </c>
      <c r="U94" s="3">
        <v>3339</v>
      </c>
      <c r="V94" s="3">
        <v>3339</v>
      </c>
      <c r="Z94" s="11" t="s">
        <v>298</v>
      </c>
    </row>
    <row r="95" spans="1:26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  <c r="T95" s="10" t="s">
        <v>143</v>
      </c>
      <c r="U95" s="3">
        <v>3290</v>
      </c>
      <c r="V95" s="3">
        <v>3290</v>
      </c>
      <c r="Z95" s="11" t="s">
        <v>230</v>
      </c>
    </row>
    <row r="96" spans="1:26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  <c r="T96" s="10" t="s">
        <v>71</v>
      </c>
      <c r="U96" s="3">
        <v>3165</v>
      </c>
      <c r="V96" s="3">
        <v>3165</v>
      </c>
      <c r="Z96" s="11" t="s">
        <v>233</v>
      </c>
    </row>
    <row r="97" spans="1:26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  <c r="T97" s="10" t="s">
        <v>128</v>
      </c>
      <c r="U97" s="3">
        <v>2817</v>
      </c>
      <c r="V97" s="3">
        <v>2817</v>
      </c>
      <c r="Z97" s="11" t="s">
        <v>234</v>
      </c>
    </row>
    <row r="98" spans="1:26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  <c r="T98" s="10" t="s">
        <v>129</v>
      </c>
      <c r="U98" s="3">
        <v>2650</v>
      </c>
      <c r="V98" s="3">
        <v>2650</v>
      </c>
      <c r="Z98" s="11" t="s">
        <v>235</v>
      </c>
    </row>
    <row r="99" spans="1:26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  <c r="T99" s="10" t="s">
        <v>100</v>
      </c>
      <c r="U99" s="3">
        <v>2599</v>
      </c>
      <c r="V99" s="3">
        <v>2599</v>
      </c>
      <c r="Z99" s="11" t="s">
        <v>236</v>
      </c>
    </row>
    <row r="100" spans="1:26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  <c r="T100" s="10" t="s">
        <v>132</v>
      </c>
      <c r="U100" s="3">
        <v>2054</v>
      </c>
      <c r="V100" s="3">
        <v>2054</v>
      </c>
      <c r="Z100" s="11" t="s">
        <v>237</v>
      </c>
    </row>
    <row r="101" spans="1:26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  <c r="T101" s="10" t="s">
        <v>119</v>
      </c>
      <c r="U101" s="3">
        <v>1870</v>
      </c>
      <c r="V101" s="3">
        <v>1870</v>
      </c>
      <c r="Z101" s="11" t="s">
        <v>238</v>
      </c>
    </row>
    <row r="102" spans="1:26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  <c r="T102" s="10" t="s">
        <v>124</v>
      </c>
      <c r="U102" s="3">
        <v>1864</v>
      </c>
      <c r="V102" s="3">
        <v>1864</v>
      </c>
      <c r="Z102" s="11" t="s">
        <v>239</v>
      </c>
    </row>
    <row r="103" spans="1:26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  <c r="T103" s="10" t="s">
        <v>73</v>
      </c>
      <c r="U103" s="3">
        <v>1717</v>
      </c>
      <c r="V103" s="3">
        <v>1717</v>
      </c>
      <c r="Z103" s="11" t="s">
        <v>240</v>
      </c>
    </row>
    <row r="104" spans="1:26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  <c r="T104" s="10" t="s">
        <v>125</v>
      </c>
      <c r="U104" s="3">
        <v>1679</v>
      </c>
      <c r="V104" s="3">
        <v>1679</v>
      </c>
      <c r="Z104" s="11" t="s">
        <v>241</v>
      </c>
    </row>
    <row r="105" spans="1:26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  <c r="T105" s="10" t="s">
        <v>67</v>
      </c>
      <c r="U105" s="3">
        <v>1533</v>
      </c>
      <c r="V105" s="3">
        <v>1533</v>
      </c>
      <c r="Z105" s="11" t="s">
        <v>242</v>
      </c>
    </row>
    <row r="106" spans="1:26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  <c r="T106" s="10" t="s">
        <v>168</v>
      </c>
      <c r="U106" s="3">
        <v>1518</v>
      </c>
      <c r="V106" s="3">
        <v>1518</v>
      </c>
      <c r="Z106" s="11" t="s">
        <v>243</v>
      </c>
    </row>
    <row r="107" spans="1:26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  <c r="T107" s="10" t="s">
        <v>153</v>
      </c>
      <c r="U107" s="3">
        <v>1400</v>
      </c>
      <c r="V107" s="3">
        <v>1400</v>
      </c>
      <c r="Z107" s="11" t="s">
        <v>301</v>
      </c>
    </row>
    <row r="108" spans="1:26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  <c r="T108" s="10" t="s">
        <v>123</v>
      </c>
      <c r="U108" s="3">
        <v>1334</v>
      </c>
      <c r="V108" s="3">
        <v>1334</v>
      </c>
      <c r="Z108" s="11" t="s">
        <v>245</v>
      </c>
    </row>
    <row r="109" spans="1:26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  <c r="T109" s="10" t="s">
        <v>150</v>
      </c>
      <c r="U109" s="3">
        <v>1330</v>
      </c>
      <c r="V109" s="3">
        <v>1330</v>
      </c>
      <c r="Z109" s="11" t="s">
        <v>246</v>
      </c>
    </row>
    <row r="110" spans="1:26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  <c r="T110" s="10" t="s">
        <v>127</v>
      </c>
      <c r="U110" s="3">
        <v>1325</v>
      </c>
      <c r="V110" s="3">
        <v>1325</v>
      </c>
      <c r="Z110" s="11" t="s">
        <v>247</v>
      </c>
    </row>
    <row r="111" spans="1:26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  <c r="T111" s="10" t="s">
        <v>77</v>
      </c>
      <c r="U111" s="3">
        <v>1243</v>
      </c>
      <c r="V111" s="3">
        <v>1243</v>
      </c>
      <c r="Z111" s="11" t="s">
        <v>248</v>
      </c>
    </row>
    <row r="112" spans="1:26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  <c r="T112" s="10" t="s">
        <v>75</v>
      </c>
      <c r="U112" s="3">
        <v>1209</v>
      </c>
      <c r="V112" s="3">
        <v>1209</v>
      </c>
      <c r="Z112" s="10" t="s">
        <v>68</v>
      </c>
    </row>
    <row r="113" spans="1:26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  <c r="T113" s="10" t="s">
        <v>173</v>
      </c>
      <c r="U113" s="3">
        <v>1146</v>
      </c>
      <c r="V113" s="3">
        <v>1146</v>
      </c>
      <c r="Z113" s="11" t="s">
        <v>65</v>
      </c>
    </row>
    <row r="114" spans="1:26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  <c r="T114" s="10" t="s">
        <v>81</v>
      </c>
      <c r="U114" s="3">
        <v>1133</v>
      </c>
      <c r="V114" s="3">
        <v>1133</v>
      </c>
      <c r="Z114" s="11" t="s">
        <v>186</v>
      </c>
    </row>
    <row r="115" spans="1:26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  <c r="T115" s="10" t="s">
        <v>72</v>
      </c>
      <c r="U115" s="3">
        <v>1050</v>
      </c>
      <c r="V115" s="3">
        <v>1050</v>
      </c>
      <c r="Z115" s="11" t="s">
        <v>208</v>
      </c>
    </row>
    <row r="116" spans="1:26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  <c r="T116" s="10" t="s">
        <v>113</v>
      </c>
      <c r="U116" s="3">
        <v>1025</v>
      </c>
      <c r="V116" s="3">
        <v>1025</v>
      </c>
      <c r="Z116" s="11" t="s">
        <v>211</v>
      </c>
    </row>
    <row r="117" spans="1:26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  <c r="T117" s="10" t="s">
        <v>106</v>
      </c>
      <c r="U117" s="3">
        <v>1002</v>
      </c>
      <c r="V117" s="3">
        <v>1002</v>
      </c>
      <c r="Z117" s="11" t="s">
        <v>213</v>
      </c>
    </row>
    <row r="118" spans="1:26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  <c r="T118" s="10" t="s">
        <v>102</v>
      </c>
      <c r="U118" s="3">
        <v>947</v>
      </c>
      <c r="V118" s="3">
        <v>947</v>
      </c>
      <c r="Z118" s="11" t="s">
        <v>217</v>
      </c>
    </row>
    <row r="119" spans="1:26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  <c r="T119" s="10" t="s">
        <v>89</v>
      </c>
      <c r="U119" s="3">
        <v>906</v>
      </c>
      <c r="V119" s="3">
        <v>906</v>
      </c>
      <c r="Z119" s="11" t="s">
        <v>225</v>
      </c>
    </row>
    <row r="120" spans="1:26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  <c r="T120" s="10" t="s">
        <v>107</v>
      </c>
      <c r="U120" s="3">
        <v>878</v>
      </c>
      <c r="V120" s="3">
        <v>878</v>
      </c>
      <c r="Z120" s="11" t="s">
        <v>230</v>
      </c>
    </row>
    <row r="121" spans="1:26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  <c r="T121" s="10" t="s">
        <v>161</v>
      </c>
      <c r="U121" s="3">
        <v>872</v>
      </c>
      <c r="V121" s="3">
        <v>872</v>
      </c>
      <c r="Z121" s="11" t="s">
        <v>237</v>
      </c>
    </row>
    <row r="122" spans="1:26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  <c r="T122" s="10" t="s">
        <v>101</v>
      </c>
      <c r="U122" s="3">
        <v>743</v>
      </c>
      <c r="V122" s="3">
        <v>743</v>
      </c>
      <c r="Z122" s="10" t="s">
        <v>69</v>
      </c>
    </row>
    <row r="123" spans="1:26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  <c r="T123" s="10" t="s">
        <v>177</v>
      </c>
      <c r="U123" s="3">
        <v>736</v>
      </c>
      <c r="V123" s="3">
        <v>736</v>
      </c>
      <c r="Z123" s="11" t="s">
        <v>65</v>
      </c>
    </row>
    <row r="124" spans="1:26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  <c r="T124" s="10" t="s">
        <v>133</v>
      </c>
      <c r="U124" s="3">
        <v>725</v>
      </c>
      <c r="V124" s="3">
        <v>725</v>
      </c>
      <c r="Z124" s="11" t="s">
        <v>186</v>
      </c>
    </row>
    <row r="125" spans="1:26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  <c r="T125" s="10" t="s">
        <v>148</v>
      </c>
      <c r="U125" s="3">
        <v>678</v>
      </c>
      <c r="V125" s="3">
        <v>678</v>
      </c>
      <c r="Z125" s="11" t="s">
        <v>211</v>
      </c>
    </row>
    <row r="126" spans="1:26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  <c r="T126" s="10" t="s">
        <v>16</v>
      </c>
      <c r="U126" s="3">
        <v>669</v>
      </c>
      <c r="V126" s="3">
        <v>669</v>
      </c>
      <c r="Z126" s="11" t="s">
        <v>217</v>
      </c>
    </row>
    <row r="127" spans="1:26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  <c r="T127" s="10" t="s">
        <v>96</v>
      </c>
      <c r="U127" s="3">
        <v>619</v>
      </c>
      <c r="V127" s="3">
        <v>619</v>
      </c>
      <c r="Z127" s="11" t="s">
        <v>222</v>
      </c>
    </row>
    <row r="128" spans="1:26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  <c r="T128" s="10" t="s">
        <v>118</v>
      </c>
      <c r="U128" s="3">
        <v>555</v>
      </c>
      <c r="V128" s="3">
        <v>555</v>
      </c>
      <c r="Z128" s="11" t="s">
        <v>225</v>
      </c>
    </row>
    <row r="129" spans="1:26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  <c r="T129" s="10" t="s">
        <v>86</v>
      </c>
      <c r="U129" s="3">
        <v>551</v>
      </c>
      <c r="V129" s="3">
        <v>551</v>
      </c>
      <c r="Z129" s="10" t="s">
        <v>279</v>
      </c>
    </row>
    <row r="130" spans="1:26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  <c r="T130" s="10" t="s">
        <v>74</v>
      </c>
      <c r="U130" s="3">
        <v>461</v>
      </c>
      <c r="V130" s="3">
        <v>461</v>
      </c>
      <c r="Z130" s="11" t="s">
        <v>65</v>
      </c>
    </row>
    <row r="131" spans="1:26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  <c r="T131" s="10" t="s">
        <v>91</v>
      </c>
      <c r="U131" s="3">
        <v>432</v>
      </c>
      <c r="V131" s="3">
        <v>432</v>
      </c>
      <c r="Z131" s="11" t="s">
        <v>186</v>
      </c>
    </row>
    <row r="132" spans="1:26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  <c r="T132" s="10" t="s">
        <v>111</v>
      </c>
      <c r="U132" s="3">
        <v>389</v>
      </c>
      <c r="V132" s="3">
        <v>389</v>
      </c>
      <c r="Z132" s="10" t="s">
        <v>70</v>
      </c>
    </row>
    <row r="133" spans="1:26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  <c r="T133" s="10" t="s">
        <v>68</v>
      </c>
      <c r="U133" s="3">
        <v>383</v>
      </c>
      <c r="V133" s="3">
        <v>383</v>
      </c>
      <c r="Z133" s="11" t="s">
        <v>62</v>
      </c>
    </row>
    <row r="134" spans="1:26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  <c r="T134" s="10" t="s">
        <v>138</v>
      </c>
      <c r="U134" s="3">
        <v>374</v>
      </c>
      <c r="V134" s="3">
        <v>374</v>
      </c>
      <c r="Z134" s="11" t="s">
        <v>65</v>
      </c>
    </row>
    <row r="135" spans="1:26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  <c r="T135" s="10" t="s">
        <v>135</v>
      </c>
      <c r="U135" s="3">
        <v>351</v>
      </c>
      <c r="V135" s="3">
        <v>351</v>
      </c>
      <c r="Z135" s="11" t="s">
        <v>186</v>
      </c>
    </row>
    <row r="136" spans="1:26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  <c r="T136" s="10" t="s">
        <v>182</v>
      </c>
      <c r="U136" s="3">
        <v>350</v>
      </c>
      <c r="V136" s="3">
        <v>350</v>
      </c>
      <c r="Z136" s="11" t="s">
        <v>208</v>
      </c>
    </row>
    <row r="137" spans="1:26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  <c r="T137" s="10" t="s">
        <v>139</v>
      </c>
      <c r="U137" s="3">
        <v>336</v>
      </c>
      <c r="V137" s="3">
        <v>336</v>
      </c>
      <c r="Z137" s="11" t="s">
        <v>211</v>
      </c>
    </row>
    <row r="138" spans="1:26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  <c r="T138" s="10" t="s">
        <v>126</v>
      </c>
      <c r="U138" s="3">
        <v>331</v>
      </c>
      <c r="V138" s="3">
        <v>331</v>
      </c>
      <c r="Z138" s="11" t="s">
        <v>214</v>
      </c>
    </row>
    <row r="139" spans="1:26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  <c r="T139" s="10" t="s">
        <v>157</v>
      </c>
      <c r="U139" s="3">
        <v>319</v>
      </c>
      <c r="V139" s="3">
        <v>319</v>
      </c>
      <c r="Z139" s="11" t="s">
        <v>217</v>
      </c>
    </row>
    <row r="140" spans="1:26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  <c r="T140" s="10" t="s">
        <v>140</v>
      </c>
      <c r="U140" s="3">
        <v>314</v>
      </c>
      <c r="V140" s="3">
        <v>314</v>
      </c>
      <c r="Z140" s="11" t="s">
        <v>222</v>
      </c>
    </row>
    <row r="141" spans="1:26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  <c r="T141" s="10" t="s">
        <v>171</v>
      </c>
      <c r="U141" s="3">
        <v>302</v>
      </c>
      <c r="V141" s="3">
        <v>302</v>
      </c>
      <c r="Z141" s="11" t="s">
        <v>225</v>
      </c>
    </row>
    <row r="142" spans="1:26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  <c r="T142" s="10" t="s">
        <v>176</v>
      </c>
      <c r="U142" s="3">
        <v>293</v>
      </c>
      <c r="V142" s="3">
        <v>293</v>
      </c>
      <c r="Z142" s="11" t="s">
        <v>230</v>
      </c>
    </row>
    <row r="143" spans="1:26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  <c r="T143" s="10" t="s">
        <v>154</v>
      </c>
      <c r="U143" s="3">
        <v>278</v>
      </c>
      <c r="V143" s="3">
        <v>278</v>
      </c>
      <c r="Z143" s="11" t="s">
        <v>233</v>
      </c>
    </row>
    <row r="144" spans="1:26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  <c r="T144" s="10" t="s">
        <v>142</v>
      </c>
      <c r="U144" s="3">
        <v>278</v>
      </c>
      <c r="V144" s="3">
        <v>278</v>
      </c>
      <c r="Z144" s="11" t="s">
        <v>238</v>
      </c>
    </row>
    <row r="145" spans="1:26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  <c r="T145" s="10" t="s">
        <v>180</v>
      </c>
      <c r="U145" s="3">
        <v>277</v>
      </c>
      <c r="V145" s="3">
        <v>277</v>
      </c>
      <c r="Z145" s="11" t="s">
        <v>240</v>
      </c>
    </row>
    <row r="146" spans="1:26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  <c r="T146" s="10" t="s">
        <v>131</v>
      </c>
      <c r="U146" s="3">
        <v>261</v>
      </c>
      <c r="V146" s="3">
        <v>261</v>
      </c>
      <c r="Z146" s="11" t="s">
        <v>242</v>
      </c>
    </row>
    <row r="147" spans="1:26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  <c r="T147" s="10" t="s">
        <v>70</v>
      </c>
      <c r="U147" s="3">
        <v>255</v>
      </c>
      <c r="V147" s="3">
        <v>255</v>
      </c>
      <c r="Z147" s="10" t="s">
        <v>273</v>
      </c>
    </row>
    <row r="148" spans="1:26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  <c r="T148" s="10" t="s">
        <v>151</v>
      </c>
      <c r="U148" s="3">
        <v>250</v>
      </c>
      <c r="V148" s="3">
        <v>250</v>
      </c>
      <c r="Z148" s="11" t="s">
        <v>65</v>
      </c>
    </row>
    <row r="149" spans="1:26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  <c r="T149" s="10" t="s">
        <v>103</v>
      </c>
      <c r="U149" s="3">
        <v>249</v>
      </c>
      <c r="V149" s="3">
        <v>249</v>
      </c>
      <c r="Z149" s="10" t="s">
        <v>256</v>
      </c>
    </row>
    <row r="150" spans="1:26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  <c r="T150" s="10" t="s">
        <v>108</v>
      </c>
      <c r="U150" s="3">
        <v>242</v>
      </c>
      <c r="V150" s="3">
        <v>242</v>
      </c>
      <c r="Z150" s="11" t="s">
        <v>65</v>
      </c>
    </row>
    <row r="151" spans="1:26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  <c r="T151" s="10" t="s">
        <v>144</v>
      </c>
      <c r="U151" s="3">
        <v>238</v>
      </c>
      <c r="V151" s="3">
        <v>238</v>
      </c>
      <c r="Z151" s="11" t="s">
        <v>186</v>
      </c>
    </row>
    <row r="152" spans="1:26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  <c r="T152" s="10" t="s">
        <v>183</v>
      </c>
      <c r="U152" s="3">
        <v>237</v>
      </c>
      <c r="V152" s="3">
        <v>237</v>
      </c>
      <c r="Z152" s="11" t="s">
        <v>217</v>
      </c>
    </row>
    <row r="153" spans="1:26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  <c r="T153" s="10" t="s">
        <v>232</v>
      </c>
      <c r="U153" s="3">
        <v>234</v>
      </c>
      <c r="V153" s="3">
        <v>234</v>
      </c>
      <c r="Z153" s="10" t="s">
        <v>71</v>
      </c>
    </row>
    <row r="154" spans="1:26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  <c r="T154" s="10" t="s">
        <v>66</v>
      </c>
      <c r="U154" s="3">
        <v>234</v>
      </c>
      <c r="V154" s="3">
        <v>234</v>
      </c>
      <c r="Z154" s="11" t="s">
        <v>8</v>
      </c>
    </row>
    <row r="155" spans="1:26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  <c r="T155" s="10" t="s">
        <v>164</v>
      </c>
      <c r="U155" s="3">
        <v>195</v>
      </c>
      <c r="V155" s="3">
        <v>195</v>
      </c>
      <c r="Z155" s="11" t="s">
        <v>40</v>
      </c>
    </row>
    <row r="156" spans="1:26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  <c r="T156" s="10" t="s">
        <v>181</v>
      </c>
      <c r="U156" s="3">
        <v>193</v>
      </c>
      <c r="V156" s="3">
        <v>193</v>
      </c>
      <c r="Z156" s="11" t="s">
        <v>62</v>
      </c>
    </row>
    <row r="157" spans="1:26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  <c r="T157" s="10" t="s">
        <v>69</v>
      </c>
      <c r="U157" s="3">
        <v>189</v>
      </c>
      <c r="V157" s="3">
        <v>189</v>
      </c>
      <c r="Z157" s="11" t="s">
        <v>65</v>
      </c>
    </row>
    <row r="158" spans="1:26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  <c r="T158" s="10" t="s">
        <v>93</v>
      </c>
      <c r="U158" s="3">
        <v>186</v>
      </c>
      <c r="V158" s="3">
        <v>186</v>
      </c>
      <c r="Z158" s="11" t="s">
        <v>185</v>
      </c>
    </row>
    <row r="159" spans="1:26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  <c r="T159" s="10" t="s">
        <v>85</v>
      </c>
      <c r="U159" s="3">
        <v>167</v>
      </c>
      <c r="V159" s="3">
        <v>167</v>
      </c>
      <c r="Z159" s="11" t="s">
        <v>186</v>
      </c>
    </row>
    <row r="160" spans="1:26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  <c r="T160" s="10" t="s">
        <v>76</v>
      </c>
      <c r="U160" s="3">
        <v>161</v>
      </c>
      <c r="V160" s="3">
        <v>161</v>
      </c>
      <c r="Z160" s="11" t="s">
        <v>208</v>
      </c>
    </row>
    <row r="161" spans="1:26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  <c r="T161" s="10" t="s">
        <v>277</v>
      </c>
      <c r="U161" s="3">
        <v>157</v>
      </c>
      <c r="V161" s="3">
        <v>157</v>
      </c>
      <c r="Z161" s="11" t="s">
        <v>211</v>
      </c>
    </row>
    <row r="162" spans="1:26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  <c r="T162" s="10" t="s">
        <v>194</v>
      </c>
      <c r="U162" s="3">
        <v>157</v>
      </c>
      <c r="V162" s="3">
        <v>157</v>
      </c>
      <c r="Z162" s="11" t="s">
        <v>213</v>
      </c>
    </row>
    <row r="163" spans="1:26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  <c r="T163" s="10" t="s">
        <v>189</v>
      </c>
      <c r="U163" s="3">
        <v>152</v>
      </c>
      <c r="V163" s="3">
        <v>152</v>
      </c>
      <c r="Z163" s="11" t="s">
        <v>214</v>
      </c>
    </row>
    <row r="164" spans="1:26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  <c r="T164" s="10" t="s">
        <v>137</v>
      </c>
      <c r="U164" s="3">
        <v>150</v>
      </c>
      <c r="V164" s="3">
        <v>150</v>
      </c>
      <c r="Z164" s="11" t="s">
        <v>216</v>
      </c>
    </row>
    <row r="165" spans="1:26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  <c r="T165" s="10" t="s">
        <v>197</v>
      </c>
      <c r="U165" s="3">
        <v>149</v>
      </c>
      <c r="V165" s="3">
        <v>149</v>
      </c>
      <c r="Z165" s="11" t="s">
        <v>217</v>
      </c>
    </row>
    <row r="166" spans="1:26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  <c r="T166" s="10" t="s">
        <v>58</v>
      </c>
      <c r="U166" s="3">
        <v>148</v>
      </c>
      <c r="V166" s="3">
        <v>148</v>
      </c>
      <c r="Z166" s="11" t="s">
        <v>221</v>
      </c>
    </row>
    <row r="167" spans="1:26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  <c r="T167" s="10" t="s">
        <v>130</v>
      </c>
      <c r="U167" s="3">
        <v>141</v>
      </c>
      <c r="V167" s="3">
        <v>141</v>
      </c>
      <c r="Z167" s="11" t="s">
        <v>222</v>
      </c>
    </row>
    <row r="168" spans="1:26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  <c r="T168" s="10" t="s">
        <v>147</v>
      </c>
      <c r="U168" s="3">
        <v>136</v>
      </c>
      <c r="V168" s="3">
        <v>136</v>
      </c>
      <c r="Z168" s="11" t="s">
        <v>225</v>
      </c>
    </row>
    <row r="169" spans="1:26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  <c r="T169" s="10" t="s">
        <v>255</v>
      </c>
      <c r="U169" s="3">
        <v>128</v>
      </c>
      <c r="V169" s="3">
        <v>128</v>
      </c>
      <c r="Z169" s="11" t="s">
        <v>228</v>
      </c>
    </row>
    <row r="170" spans="1:26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  <c r="T170" s="10" t="s">
        <v>90</v>
      </c>
      <c r="U170" s="3">
        <v>119</v>
      </c>
      <c r="V170" s="3">
        <v>119</v>
      </c>
      <c r="Z170" s="11" t="s">
        <v>298</v>
      </c>
    </row>
    <row r="171" spans="1:26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  <c r="T171" s="10" t="s">
        <v>167</v>
      </c>
      <c r="U171" s="3">
        <v>115</v>
      </c>
      <c r="V171" s="3">
        <v>115</v>
      </c>
      <c r="Z171" s="11" t="s">
        <v>230</v>
      </c>
    </row>
    <row r="172" spans="1:26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  <c r="T172" s="10" t="s">
        <v>121</v>
      </c>
      <c r="U172" s="3">
        <v>114</v>
      </c>
      <c r="V172" s="3">
        <v>114</v>
      </c>
      <c r="Z172" s="11" t="s">
        <v>233</v>
      </c>
    </row>
    <row r="173" spans="1:26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  <c r="T173" s="10" t="s">
        <v>188</v>
      </c>
      <c r="U173" s="3">
        <v>114</v>
      </c>
      <c r="V173" s="3">
        <v>114</v>
      </c>
      <c r="Z173" s="11" t="s">
        <v>237</v>
      </c>
    </row>
    <row r="174" spans="1:26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  <c r="T174" s="10" t="s">
        <v>195</v>
      </c>
      <c r="U174" s="3">
        <v>112</v>
      </c>
      <c r="V174" s="3">
        <v>112</v>
      </c>
      <c r="Z174" s="11" t="s">
        <v>238</v>
      </c>
    </row>
    <row r="175" spans="1:26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  <c r="T175" s="10" t="s">
        <v>193</v>
      </c>
      <c r="U175" s="3">
        <v>111</v>
      </c>
      <c r="V175" s="3">
        <v>111</v>
      </c>
      <c r="Z175" s="11" t="s">
        <v>239</v>
      </c>
    </row>
    <row r="176" spans="1:26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  <c r="T176" s="10" t="s">
        <v>80</v>
      </c>
      <c r="U176" s="3">
        <v>107</v>
      </c>
      <c r="V176" s="3">
        <v>107</v>
      </c>
      <c r="Z176" s="11" t="s">
        <v>243</v>
      </c>
    </row>
    <row r="177" spans="1:26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  <c r="T177" s="10" t="s">
        <v>159</v>
      </c>
      <c r="U177" s="3">
        <v>105</v>
      </c>
      <c r="V177" s="3">
        <v>105</v>
      </c>
      <c r="Z177" s="11" t="s">
        <v>248</v>
      </c>
    </row>
    <row r="178" spans="1:26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  <c r="T178" s="10" t="s">
        <v>198</v>
      </c>
      <c r="U178" s="3">
        <v>96</v>
      </c>
      <c r="V178" s="3">
        <v>96</v>
      </c>
      <c r="Z178" s="10" t="s">
        <v>72</v>
      </c>
    </row>
    <row r="179" spans="1:26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  <c r="T179" s="10" t="s">
        <v>199</v>
      </c>
      <c r="U179" s="3">
        <v>93</v>
      </c>
      <c r="V179" s="3">
        <v>93</v>
      </c>
      <c r="Z179" s="11" t="s">
        <v>8</v>
      </c>
    </row>
    <row r="180" spans="1:26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  <c r="T180" s="10" t="s">
        <v>184</v>
      </c>
      <c r="U180" s="3">
        <v>87</v>
      </c>
      <c r="V180" s="3">
        <v>87</v>
      </c>
      <c r="Z180" s="11" t="s">
        <v>65</v>
      </c>
    </row>
    <row r="181" spans="1:26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  <c r="T181" s="10" t="s">
        <v>97</v>
      </c>
      <c r="U181" s="3">
        <v>86</v>
      </c>
      <c r="V181" s="3">
        <v>86</v>
      </c>
      <c r="Z181" s="11" t="s">
        <v>186</v>
      </c>
    </row>
    <row r="182" spans="1:26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  <c r="T182" s="10" t="s">
        <v>83</v>
      </c>
      <c r="U182" s="3">
        <v>83</v>
      </c>
      <c r="V182" s="3">
        <v>83</v>
      </c>
      <c r="Z182" s="11" t="s">
        <v>208</v>
      </c>
    </row>
    <row r="183" spans="1:26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  <c r="T183" s="10" t="s">
        <v>231</v>
      </c>
      <c r="U183" s="3">
        <v>80</v>
      </c>
      <c r="V183" s="3">
        <v>80</v>
      </c>
      <c r="Z183" s="11" t="s">
        <v>209</v>
      </c>
    </row>
    <row r="184" spans="1:26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  <c r="T184" s="10" t="s">
        <v>169</v>
      </c>
      <c r="U184" s="3">
        <v>69</v>
      </c>
      <c r="V184" s="3">
        <v>69</v>
      </c>
      <c r="Z184" s="11" t="s">
        <v>211</v>
      </c>
    </row>
    <row r="185" spans="1:26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  <c r="T185" s="10" t="s">
        <v>105</v>
      </c>
      <c r="U185" s="3">
        <v>68</v>
      </c>
      <c r="V185" s="3">
        <v>68</v>
      </c>
      <c r="Z185" s="11" t="s">
        <v>213</v>
      </c>
    </row>
    <row r="186" spans="1:26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  <c r="T186" s="10" t="s">
        <v>179</v>
      </c>
      <c r="U186" s="3">
        <v>59</v>
      </c>
      <c r="V186" s="3">
        <v>59</v>
      </c>
      <c r="Z186" s="11" t="s">
        <v>214</v>
      </c>
    </row>
    <row r="187" spans="1:26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  <c r="T187" s="10" t="s">
        <v>156</v>
      </c>
      <c r="U187" s="3">
        <v>58</v>
      </c>
      <c r="V187" s="3">
        <v>58</v>
      </c>
      <c r="Z187" s="11" t="s">
        <v>216</v>
      </c>
    </row>
    <row r="188" spans="1:26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  <c r="T188" s="10" t="s">
        <v>268</v>
      </c>
      <c r="U188" s="3">
        <v>54</v>
      </c>
      <c r="V188" s="3">
        <v>54</v>
      </c>
      <c r="Z188" s="11" t="s">
        <v>217</v>
      </c>
    </row>
    <row r="189" spans="1:26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  <c r="T189" s="10" t="s">
        <v>136</v>
      </c>
      <c r="U189" s="3">
        <v>53</v>
      </c>
      <c r="V189" s="3">
        <v>53</v>
      </c>
      <c r="Z189" s="11" t="s">
        <v>222</v>
      </c>
    </row>
    <row r="190" spans="1:26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  <c r="T190" s="10" t="s">
        <v>191</v>
      </c>
      <c r="U190" s="3">
        <v>50</v>
      </c>
      <c r="V190" s="3">
        <v>50</v>
      </c>
      <c r="Z190" s="11" t="s">
        <v>225</v>
      </c>
    </row>
    <row r="191" spans="1:26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  <c r="T191" s="10" t="s">
        <v>187</v>
      </c>
      <c r="U191" s="3">
        <v>48</v>
      </c>
      <c r="V191" s="3">
        <v>48</v>
      </c>
      <c r="Z191" s="11" t="s">
        <v>228</v>
      </c>
    </row>
    <row r="192" spans="1:26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  <c r="T192" s="10" t="s">
        <v>152</v>
      </c>
      <c r="U192" s="3">
        <v>47</v>
      </c>
      <c r="V192" s="3">
        <v>47</v>
      </c>
      <c r="Z192" s="11" t="s">
        <v>298</v>
      </c>
    </row>
    <row r="193" spans="1:26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  <c r="T193" s="10" t="s">
        <v>112</v>
      </c>
      <c r="U193" s="3">
        <v>46</v>
      </c>
      <c r="V193" s="3">
        <v>46</v>
      </c>
      <c r="Z193" s="11" t="s">
        <v>230</v>
      </c>
    </row>
    <row r="194" spans="1:26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  <c r="T194" s="10" t="s">
        <v>196</v>
      </c>
      <c r="U194" s="3">
        <v>37</v>
      </c>
      <c r="V194" s="3">
        <v>37</v>
      </c>
      <c r="Z194" s="11" t="s">
        <v>237</v>
      </c>
    </row>
    <row r="195" spans="1:26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  <c r="T195" s="10" t="s">
        <v>84</v>
      </c>
      <c r="U195" s="3">
        <v>36</v>
      </c>
      <c r="V195" s="3">
        <v>36</v>
      </c>
      <c r="Z195" s="11" t="s">
        <v>240</v>
      </c>
    </row>
    <row r="196" spans="1:26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  <c r="T196" s="10" t="s">
        <v>201</v>
      </c>
      <c r="U196" s="3">
        <v>34</v>
      </c>
      <c r="V196" s="3">
        <v>34</v>
      </c>
      <c r="Z196" s="11" t="s">
        <v>246</v>
      </c>
    </row>
    <row r="197" spans="1:26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  <c r="T197" s="10" t="s">
        <v>160</v>
      </c>
      <c r="U197" s="3">
        <v>32</v>
      </c>
      <c r="V197" s="3">
        <v>32</v>
      </c>
      <c r="Z197" s="10" t="s">
        <v>41</v>
      </c>
    </row>
    <row r="198" spans="1:26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  <c r="T198" s="10" t="s">
        <v>203</v>
      </c>
      <c r="U198" s="3">
        <v>30</v>
      </c>
      <c r="V198" s="3">
        <v>30</v>
      </c>
      <c r="Z198" s="11" t="s">
        <v>8</v>
      </c>
    </row>
    <row r="199" spans="1:26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  <c r="T199" s="10" t="s">
        <v>120</v>
      </c>
      <c r="U199" s="3">
        <v>30</v>
      </c>
      <c r="V199" s="3">
        <v>30</v>
      </c>
      <c r="Z199" s="11" t="s">
        <v>40</v>
      </c>
    </row>
    <row r="200" spans="1:26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  <c r="T200" s="10" t="s">
        <v>259</v>
      </c>
      <c r="U200" s="3">
        <v>29</v>
      </c>
      <c r="V200" s="3">
        <v>29</v>
      </c>
      <c r="Z200" s="11" t="s">
        <v>62</v>
      </c>
    </row>
    <row r="201" spans="1:26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  <c r="T201" s="10" t="s">
        <v>256</v>
      </c>
      <c r="U201" s="3">
        <v>28</v>
      </c>
      <c r="V201" s="3">
        <v>28</v>
      </c>
      <c r="Z201" s="11" t="s">
        <v>65</v>
      </c>
    </row>
    <row r="202" spans="1:26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  <c r="T202" s="10" t="s">
        <v>258</v>
      </c>
      <c r="U202" s="3">
        <v>28</v>
      </c>
      <c r="V202" s="3">
        <v>28</v>
      </c>
      <c r="Z202" s="11" t="s">
        <v>281</v>
      </c>
    </row>
    <row r="203" spans="1:26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  <c r="T203" s="10" t="s">
        <v>219</v>
      </c>
      <c r="U203" s="3">
        <v>21</v>
      </c>
      <c r="V203" s="3">
        <v>21</v>
      </c>
      <c r="Z203" s="11" t="s">
        <v>185</v>
      </c>
    </row>
    <row r="204" spans="1:26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  <c r="T204" s="10" t="s">
        <v>266</v>
      </c>
      <c r="U204" s="3">
        <v>20</v>
      </c>
      <c r="V204" s="3">
        <v>20</v>
      </c>
      <c r="Z204" s="11" t="s">
        <v>186</v>
      </c>
    </row>
    <row r="205" spans="1:26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  <c r="T205" s="10" t="s">
        <v>260</v>
      </c>
      <c r="U205" s="3">
        <v>18</v>
      </c>
      <c r="V205" s="3">
        <v>18</v>
      </c>
      <c r="Z205" s="11" t="s">
        <v>206</v>
      </c>
    </row>
    <row r="206" spans="1:26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  <c r="T206" s="10" t="s">
        <v>270</v>
      </c>
      <c r="U206" s="3">
        <v>15</v>
      </c>
      <c r="V206" s="3">
        <v>15</v>
      </c>
      <c r="Z206" s="11" t="s">
        <v>208</v>
      </c>
    </row>
    <row r="207" spans="1:26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  <c r="T207" s="10" t="s">
        <v>249</v>
      </c>
      <c r="U207" s="3">
        <v>15</v>
      </c>
      <c r="V207" s="3">
        <v>15</v>
      </c>
      <c r="Z207" s="11" t="s">
        <v>297</v>
      </c>
    </row>
    <row r="208" spans="1:26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  <c r="T208" s="10" t="s">
        <v>289</v>
      </c>
      <c r="U208" s="3">
        <v>14</v>
      </c>
      <c r="V208" s="3">
        <v>14</v>
      </c>
      <c r="Z208" s="11" t="s">
        <v>209</v>
      </c>
    </row>
    <row r="209" spans="1:26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  <c r="T209" s="10" t="s">
        <v>87</v>
      </c>
      <c r="U209" s="3">
        <v>12</v>
      </c>
      <c r="V209" s="3">
        <v>12</v>
      </c>
      <c r="Z209" s="11" t="s">
        <v>210</v>
      </c>
    </row>
    <row r="210" spans="1:26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  <c r="T210" s="10" t="s">
        <v>274</v>
      </c>
      <c r="U210" s="3">
        <v>11</v>
      </c>
      <c r="V210" s="3">
        <v>11</v>
      </c>
      <c r="Z210" s="11" t="s">
        <v>211</v>
      </c>
    </row>
    <row r="211" spans="1:26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  <c r="T211" s="10" t="s">
        <v>293</v>
      </c>
      <c r="U211" s="3">
        <v>11</v>
      </c>
      <c r="V211" s="3">
        <v>11</v>
      </c>
      <c r="Z211" s="11" t="s">
        <v>212</v>
      </c>
    </row>
    <row r="212" spans="1:26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  <c r="T212" s="10" t="s">
        <v>267</v>
      </c>
      <c r="U212" s="3">
        <v>10</v>
      </c>
      <c r="V212" s="3">
        <v>10</v>
      </c>
      <c r="Z212" s="11" t="s">
        <v>213</v>
      </c>
    </row>
    <row r="213" spans="1:26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  <c r="T213" s="10" t="s">
        <v>218</v>
      </c>
      <c r="U213" s="3">
        <v>10</v>
      </c>
      <c r="V213" s="3">
        <v>10</v>
      </c>
      <c r="Z213" s="11" t="s">
        <v>214</v>
      </c>
    </row>
    <row r="214" spans="1:26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  <c r="T214" s="10" t="s">
        <v>192</v>
      </c>
      <c r="U214" s="3">
        <v>9</v>
      </c>
      <c r="V214" s="3">
        <v>9</v>
      </c>
      <c r="Z214" s="11" t="s">
        <v>216</v>
      </c>
    </row>
    <row r="215" spans="1:26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  <c r="T215" s="10" t="s">
        <v>253</v>
      </c>
      <c r="U215" s="3">
        <v>8</v>
      </c>
      <c r="V215" s="3">
        <v>8</v>
      </c>
      <c r="Z215" s="11" t="s">
        <v>217</v>
      </c>
    </row>
    <row r="216" spans="1:26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  <c r="T216" s="10" t="s">
        <v>287</v>
      </c>
      <c r="U216" s="3">
        <v>5</v>
      </c>
      <c r="V216" s="3">
        <v>5</v>
      </c>
      <c r="Z216" s="11" t="s">
        <v>220</v>
      </c>
    </row>
    <row r="217" spans="1:26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  <c r="T217" s="10" t="s">
        <v>254</v>
      </c>
      <c r="U217" s="3">
        <v>4</v>
      </c>
      <c r="V217" s="3">
        <v>4</v>
      </c>
      <c r="Z217" s="11" t="s">
        <v>221</v>
      </c>
    </row>
    <row r="218" spans="1:26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  <c r="T218" s="10" t="s">
        <v>269</v>
      </c>
      <c r="U218" s="3">
        <v>3</v>
      </c>
      <c r="V218" s="3">
        <v>3</v>
      </c>
      <c r="Z218" s="11" t="s">
        <v>222</v>
      </c>
    </row>
    <row r="219" spans="1:26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  <c r="T219" s="10" t="s">
        <v>265</v>
      </c>
      <c r="U219" s="3">
        <v>3</v>
      </c>
      <c r="V219" s="3">
        <v>3</v>
      </c>
      <c r="Z219" s="11" t="s">
        <v>225</v>
      </c>
    </row>
    <row r="220" spans="1:26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  <c r="T220" s="10" t="s">
        <v>279</v>
      </c>
      <c r="U220" s="3">
        <v>2</v>
      </c>
      <c r="V220" s="3">
        <v>2</v>
      </c>
      <c r="Z220" s="11" t="s">
        <v>226</v>
      </c>
    </row>
    <row r="221" spans="1:26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  <c r="T221" s="10" t="s">
        <v>190</v>
      </c>
      <c r="U221" s="3">
        <v>2</v>
      </c>
      <c r="V221" s="3">
        <v>2</v>
      </c>
      <c r="Z221" s="11" t="s">
        <v>228</v>
      </c>
    </row>
    <row r="222" spans="1:26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  <c r="T222" s="10" t="s">
        <v>202</v>
      </c>
      <c r="U222" s="3">
        <v>2</v>
      </c>
      <c r="V222" s="3">
        <v>2</v>
      </c>
      <c r="Z222" s="11" t="s">
        <v>305</v>
      </c>
    </row>
    <row r="223" spans="1:26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  <c r="T223" s="10" t="s">
        <v>278</v>
      </c>
      <c r="U223" s="3">
        <v>2</v>
      </c>
      <c r="V223" s="3">
        <v>2</v>
      </c>
      <c r="Z223" s="11" t="s">
        <v>298</v>
      </c>
    </row>
    <row r="224" spans="1:26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  <c r="T224" s="10" t="s">
        <v>288</v>
      </c>
      <c r="U224" s="3">
        <v>2</v>
      </c>
      <c r="V224" s="3">
        <v>2</v>
      </c>
      <c r="Z224" s="11" t="s">
        <v>299</v>
      </c>
    </row>
    <row r="225" spans="1:26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  <c r="T225" s="10" t="s">
        <v>296</v>
      </c>
      <c r="U225" s="3">
        <v>2</v>
      </c>
      <c r="V225" s="3">
        <v>2</v>
      </c>
      <c r="Z225" s="11" t="s">
        <v>230</v>
      </c>
    </row>
    <row r="226" spans="1:26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  <c r="T226" s="10" t="s">
        <v>304</v>
      </c>
      <c r="U226" s="3">
        <v>2</v>
      </c>
      <c r="V226" s="3">
        <v>2</v>
      </c>
      <c r="Z226" s="11" t="s">
        <v>233</v>
      </c>
    </row>
    <row r="227" spans="1:26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  <c r="T227" s="10" t="s">
        <v>262</v>
      </c>
      <c r="U227" s="3">
        <v>2</v>
      </c>
      <c r="V227" s="3">
        <v>2</v>
      </c>
      <c r="Z227" s="11" t="s">
        <v>236</v>
      </c>
    </row>
    <row r="228" spans="1:26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  <c r="T228" s="10" t="s">
        <v>273</v>
      </c>
      <c r="U228" s="3">
        <v>2</v>
      </c>
      <c r="V228" s="3">
        <v>2</v>
      </c>
      <c r="Z228" s="11" t="s">
        <v>237</v>
      </c>
    </row>
    <row r="229" spans="1:26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  <c r="T229" s="10" t="s">
        <v>308</v>
      </c>
      <c r="U229" s="3">
        <v>1</v>
      </c>
      <c r="V229" s="3">
        <v>1</v>
      </c>
      <c r="Z229" s="11" t="s">
        <v>238</v>
      </c>
    </row>
    <row r="230" spans="1:26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  <c r="T230" s="10" t="s">
        <v>291</v>
      </c>
      <c r="U230" s="3">
        <v>1</v>
      </c>
      <c r="V230" s="3">
        <v>1</v>
      </c>
      <c r="Z230" s="11" t="s">
        <v>239</v>
      </c>
    </row>
    <row r="231" spans="1:26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  <c r="T231" s="10" t="s">
        <v>290</v>
      </c>
      <c r="U231" s="3">
        <v>1</v>
      </c>
      <c r="V231" s="3">
        <v>1</v>
      </c>
      <c r="Z231" s="11" t="s">
        <v>240</v>
      </c>
    </row>
    <row r="232" spans="1:26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  <c r="T232" s="10" t="s">
        <v>295</v>
      </c>
      <c r="U232" s="3">
        <v>1</v>
      </c>
      <c r="V232" s="3">
        <v>1</v>
      </c>
      <c r="Z232" s="11" t="s">
        <v>241</v>
      </c>
    </row>
    <row r="233" spans="1:26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  <c r="T233" s="10" t="s">
        <v>285</v>
      </c>
      <c r="U233" s="3">
        <v>1</v>
      </c>
      <c r="V233" s="3">
        <v>1</v>
      </c>
      <c r="Z233" s="11" t="s">
        <v>242</v>
      </c>
    </row>
    <row r="234" spans="1:26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  <c r="T234" s="10" t="s">
        <v>311</v>
      </c>
      <c r="U234" s="3">
        <v>19039437</v>
      </c>
      <c r="V234" s="3">
        <v>19039437</v>
      </c>
      <c r="Z234" s="11" t="s">
        <v>243</v>
      </c>
    </row>
    <row r="235" spans="1:26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  <c r="Z235" s="11" t="s">
        <v>301</v>
      </c>
    </row>
    <row r="236" spans="1:26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  <c r="Z236" s="11" t="s">
        <v>245</v>
      </c>
    </row>
    <row r="237" spans="1:26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  <c r="Z237" s="11" t="s">
        <v>246</v>
      </c>
    </row>
    <row r="238" spans="1:26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  <c r="Z238" s="11" t="s">
        <v>247</v>
      </c>
    </row>
    <row r="239" spans="1:26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  <c r="Z239" s="11" t="s">
        <v>248</v>
      </c>
    </row>
    <row r="240" spans="1:26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  <c r="Z240" s="10" t="s">
        <v>73</v>
      </c>
    </row>
    <row r="241" spans="1:26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  <c r="Z241" s="11" t="s">
        <v>8</v>
      </c>
    </row>
    <row r="242" spans="1:26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  <c r="Z242" s="11" t="s">
        <v>65</v>
      </c>
    </row>
    <row r="243" spans="1:26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  <c r="Z243" s="11" t="s">
        <v>186</v>
      </c>
    </row>
    <row r="244" spans="1:26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  <c r="Z244" s="11" t="s">
        <v>208</v>
      </c>
    </row>
    <row r="245" spans="1:26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  <c r="Z245" s="11" t="s">
        <v>211</v>
      </c>
    </row>
    <row r="246" spans="1:26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  <c r="Z246" s="11" t="s">
        <v>216</v>
      </c>
    </row>
    <row r="247" spans="1:26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  <c r="Z247" s="11" t="s">
        <v>217</v>
      </c>
    </row>
    <row r="248" spans="1:26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  <c r="Z248" s="11" t="s">
        <v>221</v>
      </c>
    </row>
    <row r="249" spans="1:26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  <c r="Z249" s="11" t="s">
        <v>222</v>
      </c>
    </row>
    <row r="250" spans="1:26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  <c r="Z250" s="11" t="s">
        <v>225</v>
      </c>
    </row>
    <row r="251" spans="1:26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  <c r="Z251" s="11" t="s">
        <v>230</v>
      </c>
    </row>
    <row r="252" spans="1:26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  <c r="Z252" s="11" t="s">
        <v>233</v>
      </c>
    </row>
    <row r="253" spans="1:26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  <c r="Z253" s="11" t="s">
        <v>238</v>
      </c>
    </row>
    <row r="254" spans="1:26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  <c r="Z254" s="11" t="s">
        <v>241</v>
      </c>
    </row>
    <row r="255" spans="1:26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  <c r="Z255" s="11" t="s">
        <v>248</v>
      </c>
    </row>
    <row r="256" spans="1:26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  <c r="Z256" s="10" t="s">
        <v>13</v>
      </c>
    </row>
    <row r="257" spans="1:26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  <c r="Z257" s="11" t="s">
        <v>8</v>
      </c>
    </row>
    <row r="258" spans="1:26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  <c r="Z258" s="11" t="s">
        <v>40</v>
      </c>
    </row>
    <row r="259" spans="1:26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  <c r="Z259" s="11" t="s">
        <v>62</v>
      </c>
    </row>
    <row r="260" spans="1:26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  <c r="Z260" s="11" t="s">
        <v>65</v>
      </c>
    </row>
    <row r="261" spans="1:26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  <c r="Z261" s="11" t="s">
        <v>185</v>
      </c>
    </row>
    <row r="262" spans="1:26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  <c r="Z262" s="11" t="s">
        <v>186</v>
      </c>
    </row>
    <row r="263" spans="1:26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  <c r="Z263" s="11" t="s">
        <v>205</v>
      </c>
    </row>
    <row r="264" spans="1:26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  <c r="Z264" s="11" t="s">
        <v>206</v>
      </c>
    </row>
    <row r="265" spans="1:26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  <c r="Z265" s="11" t="s">
        <v>208</v>
      </c>
    </row>
    <row r="266" spans="1:26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  <c r="Z266" s="11" t="s">
        <v>297</v>
      </c>
    </row>
    <row r="267" spans="1:26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  <c r="Z267" s="11" t="s">
        <v>209</v>
      </c>
    </row>
    <row r="268" spans="1:26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  <c r="Z268" s="11" t="s">
        <v>210</v>
      </c>
    </row>
    <row r="269" spans="1:26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  <c r="Z269" s="11" t="s">
        <v>282</v>
      </c>
    </row>
    <row r="270" spans="1:26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  <c r="Z270" s="11" t="s">
        <v>211</v>
      </c>
    </row>
    <row r="271" spans="1:26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  <c r="Z271" s="11" t="s">
        <v>213</v>
      </c>
    </row>
    <row r="272" spans="1:26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  <c r="Z272" s="11" t="s">
        <v>214</v>
      </c>
    </row>
    <row r="273" spans="1:26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  <c r="Z273" s="11" t="s">
        <v>215</v>
      </c>
    </row>
    <row r="274" spans="1:26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  <c r="Z274" s="11" t="s">
        <v>216</v>
      </c>
    </row>
    <row r="275" spans="1:26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  <c r="Z275" s="11" t="s">
        <v>217</v>
      </c>
    </row>
    <row r="276" spans="1:26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  <c r="Z276" s="11" t="s">
        <v>220</v>
      </c>
    </row>
    <row r="277" spans="1:26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  <c r="Z277" s="11" t="s">
        <v>221</v>
      </c>
    </row>
    <row r="278" spans="1:26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  <c r="Z278" s="11" t="s">
        <v>222</v>
      </c>
    </row>
    <row r="279" spans="1:26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  <c r="Z279" s="11" t="s">
        <v>223</v>
      </c>
    </row>
    <row r="280" spans="1:26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  <c r="Z280" s="11" t="s">
        <v>224</v>
      </c>
    </row>
    <row r="281" spans="1:26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  <c r="Z281" s="11" t="s">
        <v>225</v>
      </c>
    </row>
    <row r="282" spans="1:26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  <c r="Z282" s="11" t="s">
        <v>226</v>
      </c>
    </row>
    <row r="283" spans="1:26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  <c r="Z283" s="11" t="s">
        <v>306</v>
      </c>
    </row>
    <row r="284" spans="1:26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  <c r="Z284" s="11" t="s">
        <v>228</v>
      </c>
    </row>
    <row r="285" spans="1:26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  <c r="Z285" s="11" t="s">
        <v>305</v>
      </c>
    </row>
    <row r="286" spans="1:26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  <c r="Z286" s="11" t="s">
        <v>298</v>
      </c>
    </row>
    <row r="287" spans="1:26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  <c r="Z287" s="11" t="s">
        <v>229</v>
      </c>
    </row>
    <row r="288" spans="1:26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  <c r="Z288" s="11" t="s">
        <v>230</v>
      </c>
    </row>
    <row r="289" spans="1:26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  <c r="Z289" s="11" t="s">
        <v>233</v>
      </c>
    </row>
    <row r="290" spans="1:26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  <c r="Z290" s="11" t="s">
        <v>237</v>
      </c>
    </row>
    <row r="291" spans="1:26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  <c r="Z291" s="11" t="s">
        <v>238</v>
      </c>
    </row>
    <row r="292" spans="1:26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  <c r="Z292" s="11" t="s">
        <v>239</v>
      </c>
    </row>
    <row r="293" spans="1:26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  <c r="Z293" s="11" t="s">
        <v>240</v>
      </c>
    </row>
    <row r="294" spans="1:26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  <c r="Z294" s="11" t="s">
        <v>241</v>
      </c>
    </row>
    <row r="295" spans="1:26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  <c r="Z295" s="11" t="s">
        <v>242</v>
      </c>
    </row>
    <row r="296" spans="1:26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  <c r="Z296" s="11" t="s">
        <v>243</v>
      </c>
    </row>
    <row r="297" spans="1:26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  <c r="Z297" s="11" t="s">
        <v>301</v>
      </c>
    </row>
    <row r="298" spans="1:26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  <c r="Z298" s="11" t="s">
        <v>245</v>
      </c>
    </row>
    <row r="299" spans="1:26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  <c r="Z299" s="11" t="s">
        <v>246</v>
      </c>
    </row>
    <row r="300" spans="1:26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  <c r="Z300" s="11" t="s">
        <v>247</v>
      </c>
    </row>
    <row r="301" spans="1:26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  <c r="Z301" s="11" t="s">
        <v>248</v>
      </c>
    </row>
    <row r="302" spans="1:26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  <c r="Z302" s="10" t="s">
        <v>15</v>
      </c>
    </row>
    <row r="303" spans="1:26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  <c r="Z303" s="11" t="s">
        <v>8</v>
      </c>
    </row>
    <row r="304" spans="1:26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  <c r="Z304" s="11" t="s">
        <v>40</v>
      </c>
    </row>
    <row r="305" spans="1:26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  <c r="Z305" s="11" t="s">
        <v>62</v>
      </c>
    </row>
    <row r="306" spans="1:26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  <c r="Z306" s="11" t="s">
        <v>65</v>
      </c>
    </row>
    <row r="307" spans="1:26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  <c r="Z307" s="11" t="s">
        <v>185</v>
      </c>
    </row>
    <row r="308" spans="1:26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  <c r="Z308" s="11" t="s">
        <v>186</v>
      </c>
    </row>
    <row r="309" spans="1:26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  <c r="Z309" s="11" t="s">
        <v>208</v>
      </c>
    </row>
    <row r="310" spans="1:26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  <c r="Z310" s="11" t="s">
        <v>209</v>
      </c>
    </row>
    <row r="311" spans="1:26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  <c r="Z311" s="11" t="s">
        <v>210</v>
      </c>
    </row>
    <row r="312" spans="1:26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  <c r="Z312" s="11" t="s">
        <v>211</v>
      </c>
    </row>
    <row r="313" spans="1:26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  <c r="Z313" s="11" t="s">
        <v>213</v>
      </c>
    </row>
    <row r="314" spans="1:26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  <c r="Z314" s="11" t="s">
        <v>214</v>
      </c>
    </row>
    <row r="315" spans="1:26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  <c r="Z315" s="11" t="s">
        <v>215</v>
      </c>
    </row>
    <row r="316" spans="1:26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  <c r="Z316" s="11" t="s">
        <v>216</v>
      </c>
    </row>
    <row r="317" spans="1:26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  <c r="Z317" s="11" t="s">
        <v>217</v>
      </c>
    </row>
    <row r="318" spans="1:26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  <c r="Z318" s="11" t="s">
        <v>220</v>
      </c>
    </row>
    <row r="319" spans="1:26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  <c r="Z319" s="11" t="s">
        <v>221</v>
      </c>
    </row>
    <row r="320" spans="1:26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  <c r="Z320" s="11" t="s">
        <v>222</v>
      </c>
    </row>
    <row r="321" spans="1:26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  <c r="Z321" s="11" t="s">
        <v>223</v>
      </c>
    </row>
    <row r="322" spans="1:26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  <c r="Z322" s="11" t="s">
        <v>225</v>
      </c>
    </row>
    <row r="323" spans="1:26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  <c r="Z323" s="11" t="s">
        <v>226</v>
      </c>
    </row>
    <row r="324" spans="1:26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  <c r="Z324" s="11" t="s">
        <v>228</v>
      </c>
    </row>
    <row r="325" spans="1:26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  <c r="Z325" s="11" t="s">
        <v>298</v>
      </c>
    </row>
    <row r="326" spans="1:26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  <c r="Z326" s="11" t="s">
        <v>299</v>
      </c>
    </row>
    <row r="327" spans="1:26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  <c r="Z327" s="11" t="s">
        <v>230</v>
      </c>
    </row>
    <row r="328" spans="1:26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  <c r="Z328" s="11" t="s">
        <v>233</v>
      </c>
    </row>
    <row r="329" spans="1:26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  <c r="Z329" s="11" t="s">
        <v>235</v>
      </c>
    </row>
    <row r="330" spans="1:26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  <c r="Z330" s="11" t="s">
        <v>237</v>
      </c>
    </row>
    <row r="331" spans="1:26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  <c r="Z331" s="11" t="s">
        <v>238</v>
      </c>
    </row>
    <row r="332" spans="1:26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  <c r="Z332" s="11" t="s">
        <v>239</v>
      </c>
    </row>
    <row r="333" spans="1:26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  <c r="Z333" s="11" t="s">
        <v>240</v>
      </c>
    </row>
    <row r="334" spans="1:26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  <c r="Z334" s="11" t="s">
        <v>241</v>
      </c>
    </row>
    <row r="335" spans="1:26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  <c r="Z335" s="11" t="s">
        <v>242</v>
      </c>
    </row>
    <row r="336" spans="1:26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  <c r="Z336" s="11" t="s">
        <v>243</v>
      </c>
    </row>
    <row r="337" spans="1:26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  <c r="Z337" s="11" t="s">
        <v>245</v>
      </c>
    </row>
    <row r="338" spans="1:26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  <c r="Z338" s="11" t="s">
        <v>247</v>
      </c>
    </row>
    <row r="339" spans="1:26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  <c r="Z339" s="11" t="s">
        <v>248</v>
      </c>
    </row>
    <row r="340" spans="1:26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  <c r="Z340" s="10" t="s">
        <v>74</v>
      </c>
    </row>
    <row r="341" spans="1:26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  <c r="Z341" s="11" t="s">
        <v>65</v>
      </c>
    </row>
    <row r="342" spans="1:26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  <c r="Z342" s="11" t="s">
        <v>186</v>
      </c>
    </row>
    <row r="343" spans="1:26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  <c r="Z343" s="11" t="s">
        <v>208</v>
      </c>
    </row>
    <row r="344" spans="1:26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  <c r="Z344" s="11" t="s">
        <v>211</v>
      </c>
    </row>
    <row r="345" spans="1:26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  <c r="Z345" s="11" t="s">
        <v>217</v>
      </c>
    </row>
    <row r="346" spans="1:26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  <c r="Z346" s="11" t="s">
        <v>225</v>
      </c>
    </row>
    <row r="347" spans="1:26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  <c r="Z347" s="11" t="s">
        <v>230</v>
      </c>
    </row>
    <row r="348" spans="1:26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  <c r="Z348" s="10" t="s">
        <v>75</v>
      </c>
    </row>
    <row r="349" spans="1:26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  <c r="Z349" s="11" t="s">
        <v>40</v>
      </c>
    </row>
    <row r="350" spans="1:26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  <c r="Z350" s="11" t="s">
        <v>65</v>
      </c>
    </row>
    <row r="351" spans="1:26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  <c r="Z351" s="11" t="s">
        <v>185</v>
      </c>
    </row>
    <row r="352" spans="1:26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  <c r="Z352" s="11" t="s">
        <v>186</v>
      </c>
    </row>
    <row r="353" spans="1:26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  <c r="Z353" s="11" t="s">
        <v>208</v>
      </c>
    </row>
    <row r="354" spans="1:26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  <c r="Z354" s="11" t="s">
        <v>211</v>
      </c>
    </row>
    <row r="355" spans="1:26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  <c r="Z355" s="11" t="s">
        <v>213</v>
      </c>
    </row>
    <row r="356" spans="1:26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  <c r="Z356" s="11" t="s">
        <v>217</v>
      </c>
    </row>
    <row r="357" spans="1:26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  <c r="Z357" s="11" t="s">
        <v>221</v>
      </c>
    </row>
    <row r="358" spans="1:26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  <c r="Z358" s="11" t="s">
        <v>222</v>
      </c>
    </row>
    <row r="359" spans="1:26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  <c r="Z359" s="11" t="s">
        <v>225</v>
      </c>
    </row>
    <row r="360" spans="1:26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  <c r="Z360" s="11" t="s">
        <v>226</v>
      </c>
    </row>
    <row r="361" spans="1:26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  <c r="Z361" s="11" t="s">
        <v>228</v>
      </c>
    </row>
    <row r="362" spans="1:26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  <c r="Z362" s="11" t="s">
        <v>230</v>
      </c>
    </row>
    <row r="363" spans="1:26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  <c r="Z363" s="11" t="s">
        <v>233</v>
      </c>
    </row>
    <row r="364" spans="1:26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  <c r="Z364" s="11" t="s">
        <v>237</v>
      </c>
    </row>
    <row r="365" spans="1:26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  <c r="Z365" s="11" t="s">
        <v>238</v>
      </c>
    </row>
    <row r="366" spans="1:26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  <c r="Z366" s="10" t="s">
        <v>76</v>
      </c>
    </row>
    <row r="367" spans="1:26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  <c r="Z367" s="11" t="s">
        <v>65</v>
      </c>
    </row>
    <row r="368" spans="1:26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  <c r="Z368" s="11" t="s">
        <v>185</v>
      </c>
    </row>
    <row r="369" spans="1:26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  <c r="Z369" s="11" t="s">
        <v>186</v>
      </c>
    </row>
    <row r="370" spans="1:26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  <c r="Z370" s="11" t="s">
        <v>211</v>
      </c>
    </row>
    <row r="371" spans="1:26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  <c r="Z371" s="11" t="s">
        <v>217</v>
      </c>
    </row>
    <row r="372" spans="1:26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  <c r="Z372" s="11" t="s">
        <v>221</v>
      </c>
    </row>
    <row r="373" spans="1:26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  <c r="Z373" s="11" t="s">
        <v>225</v>
      </c>
    </row>
    <row r="374" spans="1:26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  <c r="Z374" s="11" t="s">
        <v>230</v>
      </c>
    </row>
    <row r="375" spans="1:26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  <c r="Z375" s="11" t="s">
        <v>233</v>
      </c>
    </row>
    <row r="376" spans="1:26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  <c r="Z376" s="10" t="s">
        <v>77</v>
      </c>
    </row>
    <row r="377" spans="1:26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  <c r="Z377" s="11" t="s">
        <v>65</v>
      </c>
    </row>
    <row r="378" spans="1:26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  <c r="Z378" s="11" t="s">
        <v>185</v>
      </c>
    </row>
    <row r="379" spans="1:26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  <c r="Z379" s="11" t="s">
        <v>186</v>
      </c>
    </row>
    <row r="380" spans="1:26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  <c r="Z380" s="11" t="s">
        <v>208</v>
      </c>
    </row>
    <row r="381" spans="1:26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  <c r="Z381" s="11" t="s">
        <v>211</v>
      </c>
    </row>
    <row r="382" spans="1:26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  <c r="Z382" s="11" t="s">
        <v>214</v>
      </c>
    </row>
    <row r="383" spans="1:26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  <c r="Z383" s="11" t="s">
        <v>216</v>
      </c>
    </row>
    <row r="384" spans="1:26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  <c r="Z384" s="11" t="s">
        <v>217</v>
      </c>
    </row>
    <row r="385" spans="1:26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  <c r="Z385" s="11" t="s">
        <v>221</v>
      </c>
    </row>
    <row r="386" spans="1:26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  <c r="Z386" s="11" t="s">
        <v>222</v>
      </c>
    </row>
    <row r="387" spans="1:26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  <c r="Z387" s="11" t="s">
        <v>225</v>
      </c>
    </row>
    <row r="388" spans="1:26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  <c r="Z388" s="11" t="s">
        <v>228</v>
      </c>
    </row>
    <row r="389" spans="1:26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  <c r="Z389" s="11" t="s">
        <v>298</v>
      </c>
    </row>
    <row r="390" spans="1:26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  <c r="Z390" s="11" t="s">
        <v>230</v>
      </c>
    </row>
    <row r="391" spans="1:26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  <c r="Z391" s="11" t="s">
        <v>233</v>
      </c>
    </row>
    <row r="392" spans="1:26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  <c r="Z392" s="11" t="s">
        <v>237</v>
      </c>
    </row>
    <row r="393" spans="1:26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  <c r="Z393" s="11" t="s">
        <v>238</v>
      </c>
    </row>
    <row r="394" spans="1:26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  <c r="Z394" s="11" t="s">
        <v>239</v>
      </c>
    </row>
    <row r="395" spans="1:26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  <c r="Z395" s="11" t="s">
        <v>241</v>
      </c>
    </row>
    <row r="396" spans="1:26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  <c r="Z396" s="11" t="s">
        <v>243</v>
      </c>
    </row>
    <row r="397" spans="1:26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  <c r="Z397" s="11" t="s">
        <v>248</v>
      </c>
    </row>
    <row r="398" spans="1:26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  <c r="Z398" s="10" t="s">
        <v>16</v>
      </c>
    </row>
    <row r="399" spans="1:26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  <c r="Z399" s="11" t="s">
        <v>8</v>
      </c>
    </row>
    <row r="400" spans="1:26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  <c r="Z400" s="11" t="s">
        <v>40</v>
      </c>
    </row>
    <row r="401" spans="1:26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  <c r="Z401" s="11" t="s">
        <v>62</v>
      </c>
    </row>
    <row r="402" spans="1:26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  <c r="Z402" s="11" t="s">
        <v>65</v>
      </c>
    </row>
    <row r="403" spans="1:26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  <c r="Z403" s="11" t="s">
        <v>185</v>
      </c>
    </row>
    <row r="404" spans="1:26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  <c r="Z404" s="11" t="s">
        <v>186</v>
      </c>
    </row>
    <row r="405" spans="1:26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  <c r="Z405" s="11" t="s">
        <v>208</v>
      </c>
    </row>
    <row r="406" spans="1:26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  <c r="Z406" s="11" t="s">
        <v>210</v>
      </c>
    </row>
    <row r="407" spans="1:26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  <c r="Z407" s="11" t="s">
        <v>211</v>
      </c>
    </row>
    <row r="408" spans="1:26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  <c r="Z408" s="11" t="s">
        <v>213</v>
      </c>
    </row>
    <row r="409" spans="1:26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  <c r="Z409" s="11" t="s">
        <v>217</v>
      </c>
    </row>
    <row r="410" spans="1:26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  <c r="Z410" s="11" t="s">
        <v>221</v>
      </c>
    </row>
    <row r="411" spans="1:26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  <c r="Z411" s="11" t="s">
        <v>222</v>
      </c>
    </row>
    <row r="412" spans="1:26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  <c r="Z412" s="11" t="s">
        <v>225</v>
      </c>
    </row>
    <row r="413" spans="1:26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  <c r="Z413" s="11" t="s">
        <v>230</v>
      </c>
    </row>
    <row r="414" spans="1:26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  <c r="Z414" s="11" t="s">
        <v>233</v>
      </c>
    </row>
    <row r="415" spans="1:26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  <c r="Z415" s="11" t="s">
        <v>238</v>
      </c>
    </row>
    <row r="416" spans="1:26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  <c r="Z416" s="11" t="s">
        <v>240</v>
      </c>
    </row>
    <row r="417" spans="1:26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  <c r="Z417" s="11" t="s">
        <v>242</v>
      </c>
    </row>
    <row r="418" spans="1:26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  <c r="Z418" s="11" t="s">
        <v>243</v>
      </c>
    </row>
    <row r="419" spans="1:26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  <c r="Z419" s="10" t="s">
        <v>42</v>
      </c>
    </row>
    <row r="420" spans="1:26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  <c r="Z420" s="11" t="s">
        <v>8</v>
      </c>
    </row>
    <row r="421" spans="1:26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  <c r="Z421" s="11" t="s">
        <v>40</v>
      </c>
    </row>
    <row r="422" spans="1:26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  <c r="Z422" s="11" t="s">
        <v>62</v>
      </c>
    </row>
    <row r="423" spans="1:26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  <c r="Z423" s="11" t="s">
        <v>65</v>
      </c>
    </row>
    <row r="424" spans="1:26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  <c r="Z424" s="11" t="s">
        <v>185</v>
      </c>
    </row>
    <row r="425" spans="1:26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  <c r="Z425" s="11" t="s">
        <v>186</v>
      </c>
    </row>
    <row r="426" spans="1:26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  <c r="Z426" s="11" t="s">
        <v>208</v>
      </c>
    </row>
    <row r="427" spans="1:26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  <c r="Z427" s="11" t="s">
        <v>209</v>
      </c>
    </row>
    <row r="428" spans="1:26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  <c r="Z428" s="11" t="s">
        <v>210</v>
      </c>
    </row>
    <row r="429" spans="1:26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  <c r="Z429" s="11" t="s">
        <v>211</v>
      </c>
    </row>
    <row r="430" spans="1:26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  <c r="Z430" s="11" t="s">
        <v>213</v>
      </c>
    </row>
    <row r="431" spans="1:26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  <c r="Z431" s="11" t="s">
        <v>214</v>
      </c>
    </row>
    <row r="432" spans="1:26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  <c r="Z432" s="11" t="s">
        <v>216</v>
      </c>
    </row>
    <row r="433" spans="1:26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  <c r="Z433" s="11" t="s">
        <v>217</v>
      </c>
    </row>
    <row r="434" spans="1:26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  <c r="Z434" s="11" t="s">
        <v>220</v>
      </c>
    </row>
    <row r="435" spans="1:26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  <c r="Z435" s="11" t="s">
        <v>221</v>
      </c>
    </row>
    <row r="436" spans="1:26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  <c r="Z436" s="11" t="s">
        <v>222</v>
      </c>
    </row>
    <row r="437" spans="1:26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  <c r="Z437" s="11" t="s">
        <v>223</v>
      </c>
    </row>
    <row r="438" spans="1:26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  <c r="Z438" s="11" t="s">
        <v>225</v>
      </c>
    </row>
    <row r="439" spans="1:26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  <c r="Z439" s="11" t="s">
        <v>226</v>
      </c>
    </row>
    <row r="440" spans="1:26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  <c r="Z440" s="11" t="s">
        <v>228</v>
      </c>
    </row>
    <row r="441" spans="1:26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  <c r="Z441" s="11" t="s">
        <v>305</v>
      </c>
    </row>
    <row r="442" spans="1:26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  <c r="Z442" s="11" t="s">
        <v>298</v>
      </c>
    </row>
    <row r="443" spans="1:26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  <c r="Z443" s="11" t="s">
        <v>230</v>
      </c>
    </row>
    <row r="444" spans="1:26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  <c r="Z444" s="11" t="s">
        <v>233</v>
      </c>
    </row>
    <row r="445" spans="1:26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  <c r="Z445" s="11" t="s">
        <v>236</v>
      </c>
    </row>
    <row r="446" spans="1:26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  <c r="Z446" s="11" t="s">
        <v>237</v>
      </c>
    </row>
    <row r="447" spans="1:26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  <c r="Z447" s="11" t="s">
        <v>238</v>
      </c>
    </row>
    <row r="448" spans="1:26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  <c r="Z448" s="11" t="s">
        <v>239</v>
      </c>
    </row>
    <row r="449" spans="1:26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  <c r="Z449" s="11" t="s">
        <v>240</v>
      </c>
    </row>
    <row r="450" spans="1:26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  <c r="Z450" s="11" t="s">
        <v>241</v>
      </c>
    </row>
    <row r="451" spans="1:26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  <c r="Z451" s="11" t="s">
        <v>242</v>
      </c>
    </row>
    <row r="452" spans="1:26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  <c r="Z452" s="11" t="s">
        <v>243</v>
      </c>
    </row>
    <row r="453" spans="1:26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  <c r="Z453" s="11" t="s">
        <v>245</v>
      </c>
    </row>
    <row r="454" spans="1:26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  <c r="Z454" s="11" t="s">
        <v>247</v>
      </c>
    </row>
    <row r="455" spans="1:26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  <c r="Z455" s="11" t="s">
        <v>248</v>
      </c>
    </row>
    <row r="456" spans="1:26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  <c r="Z456" s="10" t="s">
        <v>79</v>
      </c>
    </row>
    <row r="457" spans="1:26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  <c r="Z457" s="11" t="s">
        <v>40</v>
      </c>
    </row>
    <row r="458" spans="1:26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  <c r="Z458" s="11" t="s">
        <v>65</v>
      </c>
    </row>
    <row r="459" spans="1:26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  <c r="Z459" s="11" t="s">
        <v>257</v>
      </c>
    </row>
    <row r="460" spans="1:26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  <c r="Z460" s="11" t="s">
        <v>186</v>
      </c>
    </row>
    <row r="461" spans="1:26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  <c r="Z461" s="11" t="s">
        <v>208</v>
      </c>
    </row>
    <row r="462" spans="1:26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  <c r="Z462" s="11" t="s">
        <v>211</v>
      </c>
    </row>
    <row r="463" spans="1:26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  <c r="Z463" s="11" t="s">
        <v>216</v>
      </c>
    </row>
    <row r="464" spans="1:26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  <c r="Z464" s="11" t="s">
        <v>217</v>
      </c>
    </row>
    <row r="465" spans="1:26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  <c r="Z465" s="11" t="s">
        <v>221</v>
      </c>
    </row>
    <row r="466" spans="1:26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  <c r="Z466" s="11" t="s">
        <v>222</v>
      </c>
    </row>
    <row r="467" spans="1:26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  <c r="Z467" s="11" t="s">
        <v>225</v>
      </c>
    </row>
    <row r="468" spans="1:26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  <c r="Z468" s="11" t="s">
        <v>226</v>
      </c>
    </row>
    <row r="469" spans="1:26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  <c r="Z469" s="11" t="s">
        <v>230</v>
      </c>
    </row>
    <row r="470" spans="1:26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  <c r="Z470" s="11" t="s">
        <v>233</v>
      </c>
    </row>
    <row r="471" spans="1:26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  <c r="Z471" s="11" t="s">
        <v>237</v>
      </c>
    </row>
    <row r="472" spans="1:26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  <c r="Z472" s="11" t="s">
        <v>238</v>
      </c>
    </row>
    <row r="473" spans="1:26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  <c r="Z473" s="11" t="s">
        <v>240</v>
      </c>
    </row>
    <row r="474" spans="1:26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  <c r="Z474" s="11" t="s">
        <v>241</v>
      </c>
    </row>
    <row r="475" spans="1:26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  <c r="Z475" s="11" t="s">
        <v>242</v>
      </c>
    </row>
    <row r="476" spans="1:26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  <c r="Z476" s="11" t="s">
        <v>245</v>
      </c>
    </row>
    <row r="477" spans="1:26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  <c r="Z477" s="10" t="s">
        <v>80</v>
      </c>
    </row>
    <row r="478" spans="1:26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  <c r="Z478" s="11" t="s">
        <v>65</v>
      </c>
    </row>
    <row r="479" spans="1:26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  <c r="Z479" s="11" t="s">
        <v>186</v>
      </c>
    </row>
    <row r="480" spans="1:26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  <c r="Z480" s="11" t="s">
        <v>208</v>
      </c>
    </row>
    <row r="481" spans="1:26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  <c r="Z481" s="11" t="s">
        <v>217</v>
      </c>
    </row>
    <row r="482" spans="1:26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  <c r="Z482" s="11" t="s">
        <v>221</v>
      </c>
    </row>
    <row r="483" spans="1:26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  <c r="Z483" s="11" t="s">
        <v>225</v>
      </c>
    </row>
    <row r="484" spans="1:26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  <c r="Z484" s="11" t="s">
        <v>230</v>
      </c>
    </row>
    <row r="485" spans="1:26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  <c r="Z485" s="10" t="s">
        <v>180</v>
      </c>
    </row>
    <row r="486" spans="1:26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  <c r="Z486" s="11" t="s">
        <v>65</v>
      </c>
    </row>
    <row r="487" spans="1:26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  <c r="Z487" s="11" t="s">
        <v>186</v>
      </c>
    </row>
    <row r="488" spans="1:26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  <c r="Z488" s="11" t="s">
        <v>208</v>
      </c>
    </row>
    <row r="489" spans="1:26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  <c r="Z489" s="11" t="s">
        <v>211</v>
      </c>
    </row>
    <row r="490" spans="1:26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  <c r="Z490" s="11" t="s">
        <v>217</v>
      </c>
    </row>
    <row r="491" spans="1:26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  <c r="Z491" s="11" t="s">
        <v>222</v>
      </c>
    </row>
    <row r="492" spans="1:26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  <c r="Z492" s="11" t="s">
        <v>230</v>
      </c>
    </row>
    <row r="493" spans="1:26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  <c r="Z493" s="10" t="s">
        <v>78</v>
      </c>
    </row>
    <row r="494" spans="1:26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  <c r="Z494" s="11" t="s">
        <v>8</v>
      </c>
    </row>
    <row r="495" spans="1:26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  <c r="Z495" s="11" t="s">
        <v>40</v>
      </c>
    </row>
    <row r="496" spans="1:26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  <c r="Z496" s="11" t="s">
        <v>62</v>
      </c>
    </row>
    <row r="497" spans="1:26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  <c r="Z497" s="11" t="s">
        <v>65</v>
      </c>
    </row>
    <row r="498" spans="1:26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  <c r="Z498" s="11" t="s">
        <v>186</v>
      </c>
    </row>
    <row r="499" spans="1:26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  <c r="Z499" s="11" t="s">
        <v>208</v>
      </c>
    </row>
    <row r="500" spans="1:26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  <c r="Z500" s="11" t="s">
        <v>209</v>
      </c>
    </row>
    <row r="501" spans="1:26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  <c r="Z501" s="11" t="s">
        <v>211</v>
      </c>
    </row>
    <row r="502" spans="1:26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  <c r="Z502" s="11" t="s">
        <v>213</v>
      </c>
    </row>
    <row r="503" spans="1:26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  <c r="Z503" s="11" t="s">
        <v>216</v>
      </c>
    </row>
    <row r="504" spans="1:26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  <c r="Z504" s="11" t="s">
        <v>217</v>
      </c>
    </row>
    <row r="505" spans="1:26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  <c r="Z505" s="11" t="s">
        <v>221</v>
      </c>
    </row>
    <row r="506" spans="1:26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  <c r="Z506" s="11" t="s">
        <v>222</v>
      </c>
    </row>
    <row r="507" spans="1:26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  <c r="Z507" s="11" t="s">
        <v>225</v>
      </c>
    </row>
    <row r="508" spans="1:26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  <c r="Z508" s="11" t="s">
        <v>230</v>
      </c>
    </row>
    <row r="509" spans="1:26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  <c r="Z509" s="11" t="s">
        <v>233</v>
      </c>
    </row>
    <row r="510" spans="1:26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  <c r="Z510" s="11" t="s">
        <v>238</v>
      </c>
    </row>
    <row r="511" spans="1:26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  <c r="Z511" s="11" t="s">
        <v>241</v>
      </c>
    </row>
    <row r="512" spans="1:26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  <c r="Z512" s="11" t="s">
        <v>248</v>
      </c>
    </row>
    <row r="513" spans="1:26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  <c r="Z513" s="10" t="s">
        <v>43</v>
      </c>
    </row>
    <row r="514" spans="1:26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  <c r="Z514" s="11" t="s">
        <v>8</v>
      </c>
    </row>
    <row r="515" spans="1:26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  <c r="Z515" s="11" t="s">
        <v>40</v>
      </c>
    </row>
    <row r="516" spans="1:26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  <c r="Z516" s="11" t="s">
        <v>65</v>
      </c>
    </row>
    <row r="517" spans="1:26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  <c r="Z517" s="11" t="s">
        <v>185</v>
      </c>
    </row>
    <row r="518" spans="1:26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  <c r="Z518" s="11" t="s">
        <v>186</v>
      </c>
    </row>
    <row r="519" spans="1:26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  <c r="Z519" s="11" t="s">
        <v>207</v>
      </c>
    </row>
    <row r="520" spans="1:26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  <c r="Z520" s="11" t="s">
        <v>208</v>
      </c>
    </row>
    <row r="521" spans="1:26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  <c r="Z521" s="11" t="s">
        <v>297</v>
      </c>
    </row>
    <row r="522" spans="1:26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  <c r="Z522" s="11" t="s">
        <v>209</v>
      </c>
    </row>
    <row r="523" spans="1:26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  <c r="Z523" s="11" t="s">
        <v>211</v>
      </c>
    </row>
    <row r="524" spans="1:26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  <c r="Z524" s="11" t="s">
        <v>216</v>
      </c>
    </row>
    <row r="525" spans="1:26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  <c r="Z525" s="11" t="s">
        <v>217</v>
      </c>
    </row>
    <row r="526" spans="1:26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  <c r="Z526" s="11" t="s">
        <v>221</v>
      </c>
    </row>
    <row r="527" spans="1:26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  <c r="Z527" s="11" t="s">
        <v>222</v>
      </c>
    </row>
    <row r="528" spans="1:26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  <c r="Z528" s="11" t="s">
        <v>225</v>
      </c>
    </row>
    <row r="529" spans="1:26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  <c r="Z529" s="11" t="s">
        <v>226</v>
      </c>
    </row>
    <row r="530" spans="1:26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  <c r="Z530" s="11" t="s">
        <v>228</v>
      </c>
    </row>
    <row r="531" spans="1:26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  <c r="Z531" s="11" t="s">
        <v>298</v>
      </c>
    </row>
    <row r="532" spans="1:26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  <c r="Z532" s="11" t="s">
        <v>230</v>
      </c>
    </row>
    <row r="533" spans="1:26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  <c r="Z533" s="11" t="s">
        <v>233</v>
      </c>
    </row>
    <row r="534" spans="1:26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  <c r="Z534" s="11" t="s">
        <v>235</v>
      </c>
    </row>
    <row r="535" spans="1:26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  <c r="Z535" s="11" t="s">
        <v>237</v>
      </c>
    </row>
    <row r="536" spans="1:26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  <c r="Z536" s="11" t="s">
        <v>238</v>
      </c>
    </row>
    <row r="537" spans="1:26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  <c r="Z537" s="11" t="s">
        <v>239</v>
      </c>
    </row>
    <row r="538" spans="1:26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  <c r="Z538" s="11" t="s">
        <v>240</v>
      </c>
    </row>
    <row r="539" spans="1:26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  <c r="Z539" s="11" t="s">
        <v>241</v>
      </c>
    </row>
    <row r="540" spans="1:26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  <c r="Z540" s="11" t="s">
        <v>242</v>
      </c>
    </row>
    <row r="541" spans="1:26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  <c r="Z541" s="11" t="s">
        <v>243</v>
      </c>
    </row>
    <row r="542" spans="1:26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  <c r="Z542" s="11" t="s">
        <v>245</v>
      </c>
    </row>
    <row r="543" spans="1:26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  <c r="Z543" s="11" t="s">
        <v>247</v>
      </c>
    </row>
    <row r="544" spans="1:26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  <c r="Z544" s="11" t="s">
        <v>248</v>
      </c>
    </row>
    <row r="545" spans="1:26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  <c r="Z545" s="10" t="s">
        <v>81</v>
      </c>
    </row>
    <row r="546" spans="1:26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  <c r="Z546" s="11" t="s">
        <v>8</v>
      </c>
    </row>
    <row r="547" spans="1:26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  <c r="Z547" s="11" t="s">
        <v>65</v>
      </c>
    </row>
    <row r="548" spans="1:26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  <c r="Z548" s="11" t="s">
        <v>186</v>
      </c>
    </row>
    <row r="549" spans="1:26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  <c r="Z549" s="11" t="s">
        <v>208</v>
      </c>
    </row>
    <row r="550" spans="1:26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  <c r="Z550" s="11" t="s">
        <v>211</v>
      </c>
    </row>
    <row r="551" spans="1:26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  <c r="Z551" s="11" t="s">
        <v>215</v>
      </c>
    </row>
    <row r="552" spans="1:26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  <c r="Z552" s="11" t="s">
        <v>216</v>
      </c>
    </row>
    <row r="553" spans="1:26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  <c r="Z553" s="11" t="s">
        <v>217</v>
      </c>
    </row>
    <row r="554" spans="1:26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  <c r="Z554" s="11" t="s">
        <v>220</v>
      </c>
    </row>
    <row r="555" spans="1:26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  <c r="Z555" s="11" t="s">
        <v>221</v>
      </c>
    </row>
    <row r="556" spans="1:26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  <c r="Z556" s="11" t="s">
        <v>225</v>
      </c>
    </row>
    <row r="557" spans="1:26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  <c r="Z557" s="11" t="s">
        <v>226</v>
      </c>
    </row>
    <row r="558" spans="1:26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  <c r="Z558" s="11" t="s">
        <v>228</v>
      </c>
    </row>
    <row r="559" spans="1:26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  <c r="Z559" s="11" t="s">
        <v>230</v>
      </c>
    </row>
    <row r="560" spans="1:26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  <c r="Z560" s="11" t="s">
        <v>233</v>
      </c>
    </row>
    <row r="561" spans="1:26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  <c r="Z561" s="11" t="s">
        <v>237</v>
      </c>
    </row>
    <row r="562" spans="1:26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  <c r="Z562" s="11" t="s">
        <v>238</v>
      </c>
    </row>
    <row r="563" spans="1:26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  <c r="Z563" s="11" t="s">
        <v>248</v>
      </c>
    </row>
    <row r="564" spans="1:26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  <c r="Z564" s="10" t="s">
        <v>188</v>
      </c>
    </row>
    <row r="565" spans="1:26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  <c r="Z565" s="11" t="s">
        <v>65</v>
      </c>
    </row>
    <row r="566" spans="1:26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  <c r="Z566" s="11" t="s">
        <v>186</v>
      </c>
    </row>
    <row r="567" spans="1:26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  <c r="Z567" s="11" t="s">
        <v>208</v>
      </c>
    </row>
    <row r="568" spans="1:26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  <c r="Z568" s="11" t="s">
        <v>211</v>
      </c>
    </row>
    <row r="569" spans="1:26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  <c r="Z569" s="11" t="s">
        <v>217</v>
      </c>
    </row>
    <row r="570" spans="1:26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  <c r="Z570" s="11" t="s">
        <v>225</v>
      </c>
    </row>
    <row r="571" spans="1:26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  <c r="Z571" s="11" t="s">
        <v>230</v>
      </c>
    </row>
    <row r="572" spans="1:26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  <c r="Z572" s="11" t="s">
        <v>233</v>
      </c>
    </row>
    <row r="573" spans="1:26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  <c r="Z573" s="11" t="s">
        <v>237</v>
      </c>
    </row>
    <row r="574" spans="1:26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  <c r="Z574" s="11" t="s">
        <v>238</v>
      </c>
    </row>
    <row r="575" spans="1:26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  <c r="Z575" s="10" t="s">
        <v>18</v>
      </c>
    </row>
    <row r="576" spans="1:26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  <c r="Z576" s="11" t="s">
        <v>8</v>
      </c>
    </row>
    <row r="577" spans="1:26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  <c r="Z577" s="11" t="s">
        <v>40</v>
      </c>
    </row>
    <row r="578" spans="1:26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  <c r="Z578" s="11" t="s">
        <v>62</v>
      </c>
    </row>
    <row r="579" spans="1:26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  <c r="Z579" s="11" t="s">
        <v>65</v>
      </c>
    </row>
    <row r="580" spans="1:26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  <c r="Z580" s="11" t="s">
        <v>281</v>
      </c>
    </row>
    <row r="581" spans="1:26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  <c r="Z581" s="11" t="s">
        <v>185</v>
      </c>
    </row>
    <row r="582" spans="1:26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  <c r="Z582" s="11" t="s">
        <v>186</v>
      </c>
    </row>
    <row r="583" spans="1:26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  <c r="Z583" s="11" t="s">
        <v>205</v>
      </c>
    </row>
    <row r="584" spans="1:26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  <c r="Z584" s="11" t="s">
        <v>208</v>
      </c>
    </row>
    <row r="585" spans="1:26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  <c r="Z585" s="11" t="s">
        <v>297</v>
      </c>
    </row>
    <row r="586" spans="1:26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  <c r="Z586" s="11" t="s">
        <v>209</v>
      </c>
    </row>
    <row r="587" spans="1:26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  <c r="Z587" s="11" t="s">
        <v>210</v>
      </c>
    </row>
    <row r="588" spans="1:26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  <c r="Z588" s="11" t="s">
        <v>282</v>
      </c>
    </row>
    <row r="589" spans="1:26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  <c r="Z589" s="11" t="s">
        <v>211</v>
      </c>
    </row>
    <row r="590" spans="1:26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  <c r="Z590" s="11" t="s">
        <v>213</v>
      </c>
    </row>
    <row r="591" spans="1:26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  <c r="Z591" s="11" t="s">
        <v>214</v>
      </c>
    </row>
    <row r="592" spans="1:26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  <c r="Z592" s="11" t="s">
        <v>215</v>
      </c>
    </row>
    <row r="593" spans="1:26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  <c r="Z593" s="11" t="s">
        <v>216</v>
      </c>
    </row>
    <row r="594" spans="1:26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  <c r="Z594" s="11" t="s">
        <v>217</v>
      </c>
    </row>
    <row r="595" spans="1:26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  <c r="Z595" s="11" t="s">
        <v>220</v>
      </c>
    </row>
    <row r="596" spans="1:26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  <c r="Z596" s="11" t="s">
        <v>221</v>
      </c>
    </row>
    <row r="597" spans="1:26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  <c r="Z597" s="11" t="s">
        <v>222</v>
      </c>
    </row>
    <row r="598" spans="1:26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  <c r="Z598" s="11" t="s">
        <v>225</v>
      </c>
    </row>
    <row r="599" spans="1:26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  <c r="Z599" s="11" t="s">
        <v>226</v>
      </c>
    </row>
    <row r="600" spans="1:26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  <c r="Z600" s="11" t="s">
        <v>228</v>
      </c>
    </row>
    <row r="601" spans="1:26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  <c r="Z601" s="11" t="s">
        <v>298</v>
      </c>
    </row>
    <row r="602" spans="1:26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  <c r="Z602" s="11" t="s">
        <v>229</v>
      </c>
    </row>
    <row r="603" spans="1:26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  <c r="Z603" s="11" t="s">
        <v>230</v>
      </c>
    </row>
    <row r="604" spans="1:26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  <c r="Z604" s="11" t="s">
        <v>233</v>
      </c>
    </row>
    <row r="605" spans="1:26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  <c r="Z605" s="11" t="s">
        <v>234</v>
      </c>
    </row>
    <row r="606" spans="1:26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  <c r="Z606" s="11" t="s">
        <v>235</v>
      </c>
    </row>
    <row r="607" spans="1:26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  <c r="Z607" s="11" t="s">
        <v>236</v>
      </c>
    </row>
    <row r="608" spans="1:26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  <c r="Z608" s="11" t="s">
        <v>237</v>
      </c>
    </row>
    <row r="609" spans="1:26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  <c r="Z609" s="11" t="s">
        <v>238</v>
      </c>
    </row>
    <row r="610" spans="1:26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  <c r="Z610" s="11" t="s">
        <v>239</v>
      </c>
    </row>
    <row r="611" spans="1:26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  <c r="Z611" s="11" t="s">
        <v>240</v>
      </c>
    </row>
    <row r="612" spans="1:26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  <c r="Z612" s="11" t="s">
        <v>241</v>
      </c>
    </row>
    <row r="613" spans="1:26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  <c r="Z613" s="11" t="s">
        <v>242</v>
      </c>
    </row>
    <row r="614" spans="1:26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  <c r="Z614" s="11" t="s">
        <v>243</v>
      </c>
    </row>
    <row r="615" spans="1:26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  <c r="Z615" s="11" t="s">
        <v>301</v>
      </c>
    </row>
    <row r="616" spans="1:26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  <c r="Z616" s="11" t="s">
        <v>245</v>
      </c>
    </row>
    <row r="617" spans="1:26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  <c r="Z617" s="11" t="s">
        <v>246</v>
      </c>
    </row>
    <row r="618" spans="1:26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  <c r="Z618" s="11" t="s">
        <v>247</v>
      </c>
    </row>
    <row r="619" spans="1:26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  <c r="Z619" s="11" t="s">
        <v>248</v>
      </c>
    </row>
    <row r="620" spans="1:26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  <c r="Z620" s="10" t="s">
        <v>253</v>
      </c>
    </row>
    <row r="621" spans="1:26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  <c r="Z621" s="11" t="s">
        <v>65</v>
      </c>
    </row>
    <row r="622" spans="1:26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  <c r="Z622" s="11" t="s">
        <v>186</v>
      </c>
    </row>
    <row r="623" spans="1:26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  <c r="Z623" s="10" t="s">
        <v>82</v>
      </c>
    </row>
    <row r="624" spans="1:26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  <c r="Z624" s="11" t="s">
        <v>8</v>
      </c>
    </row>
    <row r="625" spans="1:26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  <c r="Z625" s="11" t="s">
        <v>40</v>
      </c>
    </row>
    <row r="626" spans="1:26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  <c r="Z626" s="11" t="s">
        <v>62</v>
      </c>
    </row>
    <row r="627" spans="1:26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  <c r="Z627" s="11" t="s">
        <v>65</v>
      </c>
    </row>
    <row r="628" spans="1:26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  <c r="Z628" s="11" t="s">
        <v>185</v>
      </c>
    </row>
    <row r="629" spans="1:26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  <c r="Z629" s="11" t="s">
        <v>186</v>
      </c>
    </row>
    <row r="630" spans="1:26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  <c r="Z630" s="11" t="s">
        <v>208</v>
      </c>
    </row>
    <row r="631" spans="1:26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  <c r="Z631" s="11" t="s">
        <v>210</v>
      </c>
    </row>
    <row r="632" spans="1:26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  <c r="Z632" s="11" t="s">
        <v>211</v>
      </c>
    </row>
    <row r="633" spans="1:26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  <c r="Z633" s="11" t="s">
        <v>213</v>
      </c>
    </row>
    <row r="634" spans="1:26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  <c r="Z634" s="11" t="s">
        <v>214</v>
      </c>
    </row>
    <row r="635" spans="1:26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  <c r="Z635" s="11" t="s">
        <v>216</v>
      </c>
    </row>
    <row r="636" spans="1:26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  <c r="Z636" s="11" t="s">
        <v>217</v>
      </c>
    </row>
    <row r="637" spans="1:26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  <c r="Z637" s="11" t="s">
        <v>220</v>
      </c>
    </row>
    <row r="638" spans="1:26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  <c r="Z638" s="11" t="s">
        <v>221</v>
      </c>
    </row>
    <row r="639" spans="1:26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  <c r="Z639" s="11" t="s">
        <v>222</v>
      </c>
    </row>
    <row r="640" spans="1:26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  <c r="Z640" s="11" t="s">
        <v>225</v>
      </c>
    </row>
    <row r="641" spans="1:26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  <c r="Z641" s="11" t="s">
        <v>226</v>
      </c>
    </row>
    <row r="642" spans="1:26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  <c r="Z642" s="11" t="s">
        <v>228</v>
      </c>
    </row>
    <row r="643" spans="1:26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  <c r="Z643" s="11" t="s">
        <v>298</v>
      </c>
    </row>
    <row r="644" spans="1:26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  <c r="Z644" s="11" t="s">
        <v>230</v>
      </c>
    </row>
    <row r="645" spans="1:26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  <c r="Z645" s="11" t="s">
        <v>233</v>
      </c>
    </row>
    <row r="646" spans="1:26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  <c r="Z646" s="11" t="s">
        <v>237</v>
      </c>
    </row>
    <row r="647" spans="1:26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  <c r="Z647" s="11" t="s">
        <v>238</v>
      </c>
    </row>
    <row r="648" spans="1:26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  <c r="Z648" s="11" t="s">
        <v>239</v>
      </c>
    </row>
    <row r="649" spans="1:26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  <c r="Z649" s="11" t="s">
        <v>245</v>
      </c>
    </row>
    <row r="650" spans="1:26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  <c r="Z650" s="11" t="s">
        <v>248</v>
      </c>
    </row>
    <row r="651" spans="1:26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  <c r="Z651" s="10" t="s">
        <v>83</v>
      </c>
    </row>
    <row r="652" spans="1:26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  <c r="Z652" s="11" t="s">
        <v>8</v>
      </c>
    </row>
    <row r="653" spans="1:26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  <c r="Z653" s="11" t="s">
        <v>65</v>
      </c>
    </row>
    <row r="654" spans="1:26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  <c r="Z654" s="11" t="s">
        <v>186</v>
      </c>
    </row>
    <row r="655" spans="1:26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  <c r="Z655" s="11" t="s">
        <v>208</v>
      </c>
    </row>
    <row r="656" spans="1:26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  <c r="Z656" s="11" t="s">
        <v>211</v>
      </c>
    </row>
    <row r="657" spans="1:26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  <c r="Z657" s="11" t="s">
        <v>217</v>
      </c>
    </row>
    <row r="658" spans="1:26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  <c r="Z658" s="11" t="s">
        <v>220</v>
      </c>
    </row>
    <row r="659" spans="1:26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  <c r="Z659" s="11" t="s">
        <v>225</v>
      </c>
    </row>
    <row r="660" spans="1:26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  <c r="Z660" s="11" t="s">
        <v>230</v>
      </c>
    </row>
    <row r="661" spans="1:26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  <c r="Z661" s="11" t="s">
        <v>238</v>
      </c>
    </row>
    <row r="662" spans="1:26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  <c r="Z662" s="11" t="s">
        <v>248</v>
      </c>
    </row>
    <row r="663" spans="1:26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  <c r="Z663" s="10" t="s">
        <v>84</v>
      </c>
    </row>
    <row r="664" spans="1:26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  <c r="Z664" s="11" t="s">
        <v>65</v>
      </c>
    </row>
    <row r="665" spans="1:26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  <c r="Z665" s="11" t="s">
        <v>186</v>
      </c>
    </row>
    <row r="666" spans="1:26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  <c r="Z666" s="11" t="s">
        <v>217</v>
      </c>
    </row>
    <row r="667" spans="1:26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  <c r="Z667" s="11" t="s">
        <v>222</v>
      </c>
    </row>
    <row r="668" spans="1:26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  <c r="Z668" s="11" t="s">
        <v>225</v>
      </c>
    </row>
    <row r="669" spans="1:26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  <c r="Z669" s="10" t="s">
        <v>187</v>
      </c>
    </row>
    <row r="670" spans="1:26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  <c r="Z670" s="11" t="s">
        <v>65</v>
      </c>
    </row>
    <row r="671" spans="1:26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  <c r="Z671" s="11" t="s">
        <v>186</v>
      </c>
    </row>
    <row r="672" spans="1:26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  <c r="Z672" s="11" t="s">
        <v>211</v>
      </c>
    </row>
    <row r="673" spans="1:26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  <c r="Z673" s="11" t="s">
        <v>217</v>
      </c>
    </row>
    <row r="674" spans="1:26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  <c r="Z674" s="11" t="s">
        <v>225</v>
      </c>
    </row>
    <row r="675" spans="1:26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  <c r="Z675" s="11" t="s">
        <v>230</v>
      </c>
    </row>
    <row r="676" spans="1:26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  <c r="Z676" s="11" t="s">
        <v>233</v>
      </c>
    </row>
    <row r="677" spans="1:26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  <c r="Z677" s="11" t="s">
        <v>237</v>
      </c>
    </row>
    <row r="678" spans="1:26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  <c r="Z678" s="11" t="s">
        <v>238</v>
      </c>
    </row>
    <row r="679" spans="1:26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  <c r="Z679" s="10" t="s">
        <v>85</v>
      </c>
    </row>
    <row r="680" spans="1:26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  <c r="Z680" s="11" t="s">
        <v>65</v>
      </c>
    </row>
    <row r="681" spans="1:26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  <c r="Z681" s="11" t="s">
        <v>186</v>
      </c>
    </row>
    <row r="682" spans="1:26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  <c r="Z682" s="11" t="s">
        <v>208</v>
      </c>
    </row>
    <row r="683" spans="1:26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  <c r="Z683" s="11" t="s">
        <v>211</v>
      </c>
    </row>
    <row r="684" spans="1:26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  <c r="Z684" s="11" t="s">
        <v>217</v>
      </c>
    </row>
    <row r="685" spans="1:26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  <c r="Z685" s="11" t="s">
        <v>225</v>
      </c>
    </row>
    <row r="686" spans="1:26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  <c r="Z686" s="11" t="s">
        <v>230</v>
      </c>
    </row>
    <row r="687" spans="1:26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  <c r="Z687" s="11" t="s">
        <v>233</v>
      </c>
    </row>
    <row r="688" spans="1:26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  <c r="Z688" s="11" t="s">
        <v>238</v>
      </c>
    </row>
    <row r="689" spans="1:26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  <c r="Z689" s="11" t="s">
        <v>239</v>
      </c>
    </row>
    <row r="690" spans="1:26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  <c r="Z690" s="10" t="s">
        <v>203</v>
      </c>
    </row>
    <row r="691" spans="1:26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  <c r="Z691" s="11" t="s">
        <v>65</v>
      </c>
    </row>
    <row r="692" spans="1:26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  <c r="Z692" s="11" t="s">
        <v>186</v>
      </c>
    </row>
    <row r="693" spans="1:26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  <c r="Z693" s="11" t="s">
        <v>217</v>
      </c>
    </row>
    <row r="694" spans="1:26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  <c r="Z694" s="11" t="s">
        <v>225</v>
      </c>
    </row>
    <row r="695" spans="1:26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  <c r="Z695" s="11" t="s">
        <v>233</v>
      </c>
    </row>
    <row r="696" spans="1:26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  <c r="Z696" s="10" t="s">
        <v>189</v>
      </c>
    </row>
    <row r="697" spans="1:26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  <c r="Z697" s="11" t="s">
        <v>65</v>
      </c>
    </row>
    <row r="698" spans="1:26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  <c r="Z698" s="11" t="s">
        <v>186</v>
      </c>
    </row>
    <row r="699" spans="1:26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  <c r="Z699" s="11" t="s">
        <v>208</v>
      </c>
    </row>
    <row r="700" spans="1:26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  <c r="Z700" s="11" t="s">
        <v>211</v>
      </c>
    </row>
    <row r="701" spans="1:26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  <c r="Z701" s="11" t="s">
        <v>216</v>
      </c>
    </row>
    <row r="702" spans="1:26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  <c r="Z702" s="11" t="s">
        <v>217</v>
      </c>
    </row>
    <row r="703" spans="1:26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  <c r="Z703" s="11" t="s">
        <v>228</v>
      </c>
    </row>
    <row r="704" spans="1:26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  <c r="Z704" s="11" t="s">
        <v>230</v>
      </c>
    </row>
    <row r="705" spans="1:26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  <c r="Z705" s="11" t="s">
        <v>238</v>
      </c>
    </row>
    <row r="706" spans="1:26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  <c r="Z706" s="11" t="s">
        <v>241</v>
      </c>
    </row>
    <row r="707" spans="1:26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  <c r="Z707" s="11" t="s">
        <v>243</v>
      </c>
    </row>
    <row r="708" spans="1:26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  <c r="Z708" s="10" t="s">
        <v>86</v>
      </c>
    </row>
    <row r="709" spans="1:26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  <c r="Z709" s="11" t="s">
        <v>8</v>
      </c>
    </row>
    <row r="710" spans="1:26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  <c r="Z710" s="11" t="s">
        <v>65</v>
      </c>
    </row>
    <row r="711" spans="1:26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  <c r="Z711" s="11" t="s">
        <v>185</v>
      </c>
    </row>
    <row r="712" spans="1:26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  <c r="Z712" s="11" t="s">
        <v>186</v>
      </c>
    </row>
    <row r="713" spans="1:26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  <c r="Z713" s="11" t="s">
        <v>208</v>
      </c>
    </row>
    <row r="714" spans="1:26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  <c r="Z714" s="11" t="s">
        <v>211</v>
      </c>
    </row>
    <row r="715" spans="1:26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  <c r="Z715" s="11" t="s">
        <v>213</v>
      </c>
    </row>
    <row r="716" spans="1:26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  <c r="Z716" s="11" t="s">
        <v>217</v>
      </c>
    </row>
    <row r="717" spans="1:26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  <c r="Z717" s="11" t="s">
        <v>221</v>
      </c>
    </row>
    <row r="718" spans="1:26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  <c r="Z718" s="11" t="s">
        <v>222</v>
      </c>
    </row>
    <row r="719" spans="1:26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  <c r="Z719" s="11" t="s">
        <v>225</v>
      </c>
    </row>
    <row r="720" spans="1:26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  <c r="Z720" s="11" t="s">
        <v>298</v>
      </c>
    </row>
    <row r="721" spans="1:26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  <c r="Z721" s="11" t="s">
        <v>230</v>
      </c>
    </row>
    <row r="722" spans="1:26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  <c r="Z722" s="11" t="s">
        <v>233</v>
      </c>
    </row>
    <row r="723" spans="1:26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  <c r="Z723" s="11" t="s">
        <v>237</v>
      </c>
    </row>
    <row r="724" spans="1:26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  <c r="Z724" s="11" t="s">
        <v>238</v>
      </c>
    </row>
    <row r="725" spans="1:26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  <c r="Z725" s="11" t="s">
        <v>241</v>
      </c>
    </row>
    <row r="726" spans="1:26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  <c r="Z726" s="10" t="s">
        <v>20</v>
      </c>
    </row>
    <row r="727" spans="1:26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  <c r="Z727" s="11" t="s">
        <v>8</v>
      </c>
    </row>
    <row r="728" spans="1:26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  <c r="Z728" s="11" t="s">
        <v>40</v>
      </c>
    </row>
    <row r="729" spans="1:26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  <c r="Z729" s="11" t="s">
        <v>62</v>
      </c>
    </row>
    <row r="730" spans="1:26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  <c r="Z730" s="11" t="s">
        <v>65</v>
      </c>
    </row>
    <row r="731" spans="1:26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  <c r="Z731" s="11" t="s">
        <v>185</v>
      </c>
    </row>
    <row r="732" spans="1:26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  <c r="Z732" s="11" t="s">
        <v>186</v>
      </c>
    </row>
    <row r="733" spans="1:26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  <c r="Z733" s="11" t="s">
        <v>204</v>
      </c>
    </row>
    <row r="734" spans="1:26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  <c r="Z734" s="11" t="s">
        <v>205</v>
      </c>
    </row>
    <row r="735" spans="1:26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  <c r="Z735" s="11" t="s">
        <v>206</v>
      </c>
    </row>
    <row r="736" spans="1:26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  <c r="Z736" s="11" t="s">
        <v>207</v>
      </c>
    </row>
    <row r="737" spans="1:26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  <c r="Z737" s="11" t="s">
        <v>208</v>
      </c>
    </row>
    <row r="738" spans="1:26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  <c r="Z738" s="11" t="s">
        <v>297</v>
      </c>
    </row>
    <row r="739" spans="1:26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  <c r="Z739" s="11" t="s">
        <v>209</v>
      </c>
    </row>
    <row r="740" spans="1:26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  <c r="Z740" s="11" t="s">
        <v>210</v>
      </c>
    </row>
    <row r="741" spans="1:26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  <c r="Z741" s="11" t="s">
        <v>282</v>
      </c>
    </row>
    <row r="742" spans="1:26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  <c r="Z742" s="11" t="s">
        <v>211</v>
      </c>
    </row>
    <row r="743" spans="1:26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  <c r="Z743" s="11" t="s">
        <v>212</v>
      </c>
    </row>
    <row r="744" spans="1:26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  <c r="Z744" s="11" t="s">
        <v>213</v>
      </c>
    </row>
    <row r="745" spans="1:26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  <c r="Z745" s="11" t="s">
        <v>214</v>
      </c>
    </row>
    <row r="746" spans="1:26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  <c r="Z746" s="11" t="s">
        <v>215</v>
      </c>
    </row>
    <row r="747" spans="1:26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  <c r="Z747" s="11" t="s">
        <v>216</v>
      </c>
    </row>
    <row r="748" spans="1:26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  <c r="Z748" s="11" t="s">
        <v>217</v>
      </c>
    </row>
    <row r="749" spans="1:26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  <c r="Z749" s="11" t="s">
        <v>307</v>
      </c>
    </row>
    <row r="750" spans="1:26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  <c r="Z750" s="11" t="s">
        <v>220</v>
      </c>
    </row>
    <row r="751" spans="1:26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  <c r="Z751" s="11" t="s">
        <v>263</v>
      </c>
    </row>
    <row r="752" spans="1:26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  <c r="Z752" s="11" t="s">
        <v>221</v>
      </c>
    </row>
    <row r="753" spans="1:26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  <c r="Z753" s="11" t="s">
        <v>222</v>
      </c>
    </row>
    <row r="754" spans="1:26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  <c r="Z754" s="11" t="s">
        <v>223</v>
      </c>
    </row>
    <row r="755" spans="1:26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  <c r="Z755" s="11" t="s">
        <v>224</v>
      </c>
    </row>
    <row r="756" spans="1:26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  <c r="Z756" s="11" t="s">
        <v>225</v>
      </c>
    </row>
    <row r="757" spans="1:26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  <c r="Z757" s="11" t="s">
        <v>226</v>
      </c>
    </row>
    <row r="758" spans="1:26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  <c r="Z758" s="11" t="s">
        <v>306</v>
      </c>
    </row>
    <row r="759" spans="1:26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  <c r="Z759" s="11" t="s">
        <v>227</v>
      </c>
    </row>
    <row r="760" spans="1:26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  <c r="Z760" s="11" t="s">
        <v>228</v>
      </c>
    </row>
    <row r="761" spans="1:26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  <c r="Z761" s="11" t="s">
        <v>305</v>
      </c>
    </row>
    <row r="762" spans="1:26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  <c r="Z762" s="11" t="s">
        <v>298</v>
      </c>
    </row>
    <row r="763" spans="1:26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  <c r="Z763" s="11" t="s">
        <v>229</v>
      </c>
    </row>
    <row r="764" spans="1:26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  <c r="Z764" s="11" t="s">
        <v>299</v>
      </c>
    </row>
    <row r="765" spans="1:26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  <c r="Z765" s="11" t="s">
        <v>230</v>
      </c>
    </row>
    <row r="766" spans="1:26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  <c r="Z766" s="11" t="s">
        <v>233</v>
      </c>
    </row>
    <row r="767" spans="1:26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  <c r="Z767" s="11" t="s">
        <v>234</v>
      </c>
    </row>
    <row r="768" spans="1:26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  <c r="Z768" s="11" t="s">
        <v>235</v>
      </c>
    </row>
    <row r="769" spans="1:26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  <c r="Z769" s="11" t="s">
        <v>236</v>
      </c>
    </row>
    <row r="770" spans="1:26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  <c r="Z770" s="11" t="s">
        <v>237</v>
      </c>
    </row>
    <row r="771" spans="1:26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  <c r="Z771" s="11" t="s">
        <v>238</v>
      </c>
    </row>
    <row r="772" spans="1:26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  <c r="Z772" s="11" t="s">
        <v>239</v>
      </c>
    </row>
    <row r="773" spans="1:26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  <c r="Z773" s="11" t="s">
        <v>240</v>
      </c>
    </row>
    <row r="774" spans="1:26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  <c r="Z774" s="11" t="s">
        <v>241</v>
      </c>
    </row>
    <row r="775" spans="1:26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  <c r="Z775" s="11" t="s">
        <v>242</v>
      </c>
    </row>
    <row r="776" spans="1:26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  <c r="Z776" s="11" t="s">
        <v>243</v>
      </c>
    </row>
    <row r="777" spans="1:26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  <c r="Z777" s="11" t="s">
        <v>301</v>
      </c>
    </row>
    <row r="778" spans="1:26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  <c r="Z778" s="11" t="s">
        <v>245</v>
      </c>
    </row>
    <row r="779" spans="1:26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  <c r="Z779" s="11" t="s">
        <v>246</v>
      </c>
    </row>
    <row r="780" spans="1:26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  <c r="Z780" s="11" t="s">
        <v>247</v>
      </c>
    </row>
    <row r="781" spans="1:26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  <c r="Z781" s="11" t="s">
        <v>248</v>
      </c>
    </row>
    <row r="782" spans="1:26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  <c r="Z782" s="10" t="s">
        <v>267</v>
      </c>
    </row>
    <row r="783" spans="1:26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  <c r="Z783" s="11" t="s">
        <v>65</v>
      </c>
    </row>
    <row r="784" spans="1:26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  <c r="Z784" s="11" t="s">
        <v>186</v>
      </c>
    </row>
    <row r="785" spans="1:26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  <c r="Z785" s="11" t="s">
        <v>233</v>
      </c>
    </row>
    <row r="786" spans="1:26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  <c r="Z786" s="10" t="s">
        <v>87</v>
      </c>
    </row>
    <row r="787" spans="1:26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  <c r="Z787" s="11" t="s">
        <v>65</v>
      </c>
    </row>
    <row r="788" spans="1:26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  <c r="Z788" s="11" t="s">
        <v>186</v>
      </c>
    </row>
    <row r="789" spans="1:26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  <c r="Z789" s="11" t="s">
        <v>230</v>
      </c>
    </row>
    <row r="790" spans="1:26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  <c r="Z790" s="10" t="s">
        <v>149</v>
      </c>
    </row>
    <row r="791" spans="1:26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  <c r="Z791" s="11" t="s">
        <v>8</v>
      </c>
    </row>
    <row r="792" spans="1:26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  <c r="Z792" s="11" t="s">
        <v>40</v>
      </c>
    </row>
    <row r="793" spans="1:26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  <c r="Z793" s="11" t="s">
        <v>62</v>
      </c>
    </row>
    <row r="794" spans="1:26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  <c r="Z794" s="11" t="s">
        <v>65</v>
      </c>
    </row>
    <row r="795" spans="1:26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  <c r="Z795" s="11" t="s">
        <v>185</v>
      </c>
    </row>
    <row r="796" spans="1:26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  <c r="Z796" s="11" t="s">
        <v>186</v>
      </c>
    </row>
    <row r="797" spans="1:26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  <c r="Z797" s="11" t="s">
        <v>208</v>
      </c>
    </row>
    <row r="798" spans="1:26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  <c r="Z798" s="11" t="s">
        <v>210</v>
      </c>
    </row>
    <row r="799" spans="1:26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  <c r="Z799" s="11" t="s">
        <v>211</v>
      </c>
    </row>
    <row r="800" spans="1:26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  <c r="Z800" s="11" t="s">
        <v>213</v>
      </c>
    </row>
    <row r="801" spans="1:26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  <c r="Z801" s="11" t="s">
        <v>214</v>
      </c>
    </row>
    <row r="802" spans="1:26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  <c r="Z802" s="11" t="s">
        <v>216</v>
      </c>
    </row>
    <row r="803" spans="1:26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  <c r="Z803" s="11" t="s">
        <v>217</v>
      </c>
    </row>
    <row r="804" spans="1:26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  <c r="Z804" s="11" t="s">
        <v>220</v>
      </c>
    </row>
    <row r="805" spans="1:26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  <c r="Z805" s="11" t="s">
        <v>221</v>
      </c>
    </row>
    <row r="806" spans="1:26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  <c r="Z806" s="11" t="s">
        <v>222</v>
      </c>
    </row>
    <row r="807" spans="1:26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  <c r="Z807" s="11" t="s">
        <v>225</v>
      </c>
    </row>
    <row r="808" spans="1:26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  <c r="Z808" s="11" t="s">
        <v>226</v>
      </c>
    </row>
    <row r="809" spans="1:26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  <c r="Z809" s="11" t="s">
        <v>228</v>
      </c>
    </row>
    <row r="810" spans="1:26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  <c r="Z810" s="11" t="s">
        <v>298</v>
      </c>
    </row>
    <row r="811" spans="1:26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  <c r="Z811" s="11" t="s">
        <v>230</v>
      </c>
    </row>
    <row r="812" spans="1:26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  <c r="Z812" s="11" t="s">
        <v>233</v>
      </c>
    </row>
    <row r="813" spans="1:26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  <c r="Z813" s="11" t="s">
        <v>237</v>
      </c>
    </row>
    <row r="814" spans="1:26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  <c r="Z814" s="11" t="s">
        <v>238</v>
      </c>
    </row>
    <row r="815" spans="1:26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  <c r="Z815" s="11" t="s">
        <v>239</v>
      </c>
    </row>
    <row r="816" spans="1:26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  <c r="Z816" s="11" t="s">
        <v>240</v>
      </c>
    </row>
    <row r="817" spans="1:26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  <c r="Z817" s="11" t="s">
        <v>241</v>
      </c>
    </row>
    <row r="818" spans="1:26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  <c r="Z818" s="11" t="s">
        <v>242</v>
      </c>
    </row>
    <row r="819" spans="1:26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  <c r="Z819" s="11" t="s">
        <v>243</v>
      </c>
    </row>
    <row r="820" spans="1:26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  <c r="Z820" s="11" t="s">
        <v>245</v>
      </c>
    </row>
    <row r="821" spans="1:26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  <c r="Z821" s="11" t="s">
        <v>247</v>
      </c>
    </row>
    <row r="822" spans="1:26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  <c r="Z822" s="11" t="s">
        <v>248</v>
      </c>
    </row>
    <row r="823" spans="1:26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  <c r="Z823" s="10" t="s">
        <v>88</v>
      </c>
    </row>
    <row r="824" spans="1:26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  <c r="Z824" s="11" t="s">
        <v>8</v>
      </c>
    </row>
    <row r="825" spans="1:26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  <c r="Z825" s="11" t="s">
        <v>40</v>
      </c>
    </row>
    <row r="826" spans="1:26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  <c r="Z826" s="11" t="s">
        <v>65</v>
      </c>
    </row>
    <row r="827" spans="1:26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  <c r="Z827" s="11" t="s">
        <v>281</v>
      </c>
    </row>
    <row r="828" spans="1:26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  <c r="Z828" s="11" t="s">
        <v>185</v>
      </c>
    </row>
    <row r="829" spans="1:26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  <c r="Z829" s="11" t="s">
        <v>186</v>
      </c>
    </row>
    <row r="830" spans="1:26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  <c r="Z830" s="11" t="s">
        <v>205</v>
      </c>
    </row>
    <row r="831" spans="1:26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  <c r="Z831" s="11" t="s">
        <v>208</v>
      </c>
    </row>
    <row r="832" spans="1:26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  <c r="Z832" s="11" t="s">
        <v>297</v>
      </c>
    </row>
    <row r="833" spans="1:26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  <c r="Z833" s="11" t="s">
        <v>209</v>
      </c>
    </row>
    <row r="834" spans="1:26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  <c r="Z834" s="11" t="s">
        <v>210</v>
      </c>
    </row>
    <row r="835" spans="1:26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  <c r="Z835" s="11" t="s">
        <v>211</v>
      </c>
    </row>
    <row r="836" spans="1:26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  <c r="Z836" s="11" t="s">
        <v>213</v>
      </c>
    </row>
    <row r="837" spans="1:26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  <c r="Z837" s="11" t="s">
        <v>214</v>
      </c>
    </row>
    <row r="838" spans="1:26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  <c r="Z838" s="11" t="s">
        <v>216</v>
      </c>
    </row>
    <row r="839" spans="1:26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  <c r="Z839" s="11" t="s">
        <v>217</v>
      </c>
    </row>
    <row r="840" spans="1:26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  <c r="Z840" s="11" t="s">
        <v>220</v>
      </c>
    </row>
    <row r="841" spans="1:26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  <c r="Z841" s="11" t="s">
        <v>263</v>
      </c>
    </row>
    <row r="842" spans="1:26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  <c r="Z842" s="11" t="s">
        <v>221</v>
      </c>
    </row>
    <row r="843" spans="1:26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  <c r="Z843" s="11" t="s">
        <v>222</v>
      </c>
    </row>
    <row r="844" spans="1:26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  <c r="Z844" s="11" t="s">
        <v>223</v>
      </c>
    </row>
    <row r="845" spans="1:26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  <c r="Z845" s="11" t="s">
        <v>224</v>
      </c>
    </row>
    <row r="846" spans="1:26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  <c r="Z846" s="11" t="s">
        <v>225</v>
      </c>
    </row>
    <row r="847" spans="1:26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  <c r="Z847" s="11" t="s">
        <v>226</v>
      </c>
    </row>
    <row r="848" spans="1:26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  <c r="Z848" s="11" t="s">
        <v>228</v>
      </c>
    </row>
    <row r="849" spans="1:26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  <c r="Z849" s="11" t="s">
        <v>298</v>
      </c>
    </row>
    <row r="850" spans="1:26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  <c r="Z850" s="11" t="s">
        <v>299</v>
      </c>
    </row>
    <row r="851" spans="1:26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  <c r="Z851" s="11" t="s">
        <v>230</v>
      </c>
    </row>
    <row r="852" spans="1:26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  <c r="Z852" s="11" t="s">
        <v>233</v>
      </c>
    </row>
    <row r="853" spans="1:26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  <c r="Z853" s="11" t="s">
        <v>237</v>
      </c>
    </row>
    <row r="854" spans="1:26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  <c r="Z854" s="11" t="s">
        <v>238</v>
      </c>
    </row>
    <row r="855" spans="1:26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  <c r="Z855" s="11" t="s">
        <v>239</v>
      </c>
    </row>
    <row r="856" spans="1:26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  <c r="Z856" s="11" t="s">
        <v>240</v>
      </c>
    </row>
    <row r="857" spans="1:26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  <c r="Z857" s="11" t="s">
        <v>241</v>
      </c>
    </row>
    <row r="858" spans="1:26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  <c r="Z858" s="11" t="s">
        <v>242</v>
      </c>
    </row>
    <row r="859" spans="1:26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  <c r="Z859" s="11" t="s">
        <v>243</v>
      </c>
    </row>
    <row r="860" spans="1:26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  <c r="Z860" s="11" t="s">
        <v>245</v>
      </c>
    </row>
    <row r="861" spans="1:26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  <c r="Z861" s="11" t="s">
        <v>247</v>
      </c>
    </row>
    <row r="862" spans="1:26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  <c r="Z862" s="11" t="s">
        <v>248</v>
      </c>
    </row>
    <row r="863" spans="1:26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  <c r="Z863" s="10" t="s">
        <v>44</v>
      </c>
    </row>
    <row r="864" spans="1:26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  <c r="Z864" s="11" t="s">
        <v>8</v>
      </c>
    </row>
    <row r="865" spans="1:26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  <c r="Z865" s="11" t="s">
        <v>40</v>
      </c>
    </row>
    <row r="866" spans="1:26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  <c r="Z866" s="11" t="s">
        <v>62</v>
      </c>
    </row>
    <row r="867" spans="1:26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  <c r="Z867" s="11" t="s">
        <v>65</v>
      </c>
    </row>
    <row r="868" spans="1:26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  <c r="Z868" s="11" t="s">
        <v>185</v>
      </c>
    </row>
    <row r="869" spans="1:26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  <c r="Z869" s="11" t="s">
        <v>186</v>
      </c>
    </row>
    <row r="870" spans="1:26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  <c r="Z870" s="11" t="s">
        <v>205</v>
      </c>
    </row>
    <row r="871" spans="1:26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  <c r="Z871" s="11" t="s">
        <v>206</v>
      </c>
    </row>
    <row r="872" spans="1:26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  <c r="Z872" s="11" t="s">
        <v>208</v>
      </c>
    </row>
    <row r="873" spans="1:26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  <c r="Z873" s="11" t="s">
        <v>297</v>
      </c>
    </row>
    <row r="874" spans="1:26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  <c r="Z874" s="11" t="s">
        <v>209</v>
      </c>
    </row>
    <row r="875" spans="1:26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  <c r="Z875" s="11" t="s">
        <v>210</v>
      </c>
    </row>
    <row r="876" spans="1:26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  <c r="Z876" s="11" t="s">
        <v>211</v>
      </c>
    </row>
    <row r="877" spans="1:26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  <c r="Z877" s="11" t="s">
        <v>212</v>
      </c>
    </row>
    <row r="878" spans="1:26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  <c r="Z878" s="11" t="s">
        <v>213</v>
      </c>
    </row>
    <row r="879" spans="1:26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  <c r="Z879" s="11" t="s">
        <v>214</v>
      </c>
    </row>
    <row r="880" spans="1:26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  <c r="Z880" s="11" t="s">
        <v>216</v>
      </c>
    </row>
    <row r="881" spans="1:26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  <c r="Z881" s="11" t="s">
        <v>217</v>
      </c>
    </row>
    <row r="882" spans="1:26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  <c r="Z882" s="11" t="s">
        <v>220</v>
      </c>
    </row>
    <row r="883" spans="1:26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  <c r="Z883" s="11" t="s">
        <v>263</v>
      </c>
    </row>
    <row r="884" spans="1:26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  <c r="Z884" s="11" t="s">
        <v>221</v>
      </c>
    </row>
    <row r="885" spans="1:26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  <c r="Z885" s="11" t="s">
        <v>222</v>
      </c>
    </row>
    <row r="886" spans="1:26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  <c r="Z886" s="11" t="s">
        <v>225</v>
      </c>
    </row>
    <row r="887" spans="1:26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  <c r="Z887" s="11" t="s">
        <v>226</v>
      </c>
    </row>
    <row r="888" spans="1:26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  <c r="Z888" s="11" t="s">
        <v>227</v>
      </c>
    </row>
    <row r="889" spans="1:26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  <c r="Z889" s="11" t="s">
        <v>228</v>
      </c>
    </row>
    <row r="890" spans="1:26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  <c r="Z890" s="11" t="s">
        <v>298</v>
      </c>
    </row>
    <row r="891" spans="1:26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  <c r="Z891" s="11" t="s">
        <v>230</v>
      </c>
    </row>
    <row r="892" spans="1:26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  <c r="Z892" s="11" t="s">
        <v>233</v>
      </c>
    </row>
    <row r="893" spans="1:26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  <c r="Z893" s="11" t="s">
        <v>235</v>
      </c>
    </row>
    <row r="894" spans="1:26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  <c r="Z894" s="11" t="s">
        <v>236</v>
      </c>
    </row>
    <row r="895" spans="1:26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  <c r="Z895" s="11" t="s">
        <v>237</v>
      </c>
    </row>
    <row r="896" spans="1:26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  <c r="Z896" s="11" t="s">
        <v>238</v>
      </c>
    </row>
    <row r="897" spans="1:26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  <c r="Z897" s="11" t="s">
        <v>239</v>
      </c>
    </row>
    <row r="898" spans="1:26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  <c r="Z898" s="11" t="s">
        <v>240</v>
      </c>
    </row>
    <row r="899" spans="1:26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  <c r="Z899" s="11" t="s">
        <v>241</v>
      </c>
    </row>
    <row r="900" spans="1:26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  <c r="Z900" s="11" t="s">
        <v>242</v>
      </c>
    </row>
    <row r="901" spans="1:26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  <c r="Z901" s="11" t="s">
        <v>243</v>
      </c>
    </row>
    <row r="902" spans="1:26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  <c r="Z902" s="11" t="s">
        <v>245</v>
      </c>
    </row>
    <row r="903" spans="1:26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  <c r="Z903" s="11" t="s">
        <v>247</v>
      </c>
    </row>
    <row r="904" spans="1:26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  <c r="Z904" s="11" t="s">
        <v>248</v>
      </c>
    </row>
    <row r="905" spans="1:26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  <c r="Z905" s="10" t="s">
        <v>89</v>
      </c>
    </row>
    <row r="906" spans="1:26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  <c r="Z906" s="11" t="s">
        <v>40</v>
      </c>
    </row>
    <row r="907" spans="1:26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  <c r="Z907" s="11" t="s">
        <v>62</v>
      </c>
    </row>
    <row r="908" spans="1:26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  <c r="Z908" s="11" t="s">
        <v>65</v>
      </c>
    </row>
    <row r="909" spans="1:26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  <c r="Z909" s="11" t="s">
        <v>185</v>
      </c>
    </row>
    <row r="910" spans="1:26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  <c r="Z910" s="11" t="s">
        <v>186</v>
      </c>
    </row>
    <row r="911" spans="1:26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  <c r="Z911" s="11" t="s">
        <v>208</v>
      </c>
    </row>
    <row r="912" spans="1:26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  <c r="Z912" s="11" t="s">
        <v>211</v>
      </c>
    </row>
    <row r="913" spans="1:26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  <c r="Z913" s="11" t="s">
        <v>217</v>
      </c>
    </row>
    <row r="914" spans="1:26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  <c r="Z914" s="11" t="s">
        <v>221</v>
      </c>
    </row>
    <row r="915" spans="1:26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  <c r="Z915" s="11" t="s">
        <v>222</v>
      </c>
    </row>
    <row r="916" spans="1:26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  <c r="Z916" s="11" t="s">
        <v>225</v>
      </c>
    </row>
    <row r="917" spans="1:26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  <c r="Z917" s="11" t="s">
        <v>226</v>
      </c>
    </row>
    <row r="918" spans="1:26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  <c r="Z918" s="11" t="s">
        <v>228</v>
      </c>
    </row>
    <row r="919" spans="1:26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  <c r="Z919" s="11" t="s">
        <v>230</v>
      </c>
    </row>
    <row r="920" spans="1:26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  <c r="Z920" s="11" t="s">
        <v>233</v>
      </c>
    </row>
    <row r="921" spans="1:26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  <c r="Z921" s="11" t="s">
        <v>238</v>
      </c>
    </row>
    <row r="922" spans="1:26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  <c r="Z922" s="11" t="s">
        <v>240</v>
      </c>
    </row>
    <row r="923" spans="1:26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  <c r="Z923" s="11" t="s">
        <v>242</v>
      </c>
    </row>
    <row r="924" spans="1:26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  <c r="Z924" s="11" t="s">
        <v>243</v>
      </c>
    </row>
    <row r="925" spans="1:26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  <c r="Z925" s="11" t="s">
        <v>245</v>
      </c>
    </row>
    <row r="926" spans="1:26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  <c r="Z926" s="11" t="s">
        <v>247</v>
      </c>
    </row>
    <row r="927" spans="1:26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  <c r="Z927" s="10" t="s">
        <v>284</v>
      </c>
    </row>
    <row r="928" spans="1:26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  <c r="Z928" s="11" t="s">
        <v>214</v>
      </c>
    </row>
    <row r="929" spans="1:26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  <c r="Z929" s="11" t="s">
        <v>230</v>
      </c>
    </row>
    <row r="930" spans="1:26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  <c r="Z930" s="10" t="s">
        <v>45</v>
      </c>
    </row>
    <row r="931" spans="1:26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  <c r="Z931" s="11" t="s">
        <v>8</v>
      </c>
    </row>
    <row r="932" spans="1:26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  <c r="Z932" s="11" t="s">
        <v>40</v>
      </c>
    </row>
    <row r="933" spans="1:26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  <c r="Z933" s="11" t="s">
        <v>62</v>
      </c>
    </row>
    <row r="934" spans="1:26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  <c r="Z934" s="11" t="s">
        <v>64</v>
      </c>
    </row>
    <row r="935" spans="1:26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  <c r="Z935" s="11" t="s">
        <v>65</v>
      </c>
    </row>
    <row r="936" spans="1:26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  <c r="Z936" s="11" t="s">
        <v>257</v>
      </c>
    </row>
    <row r="937" spans="1:26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  <c r="Z937" s="11" t="s">
        <v>281</v>
      </c>
    </row>
    <row r="938" spans="1:26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  <c r="Z938" s="11" t="s">
        <v>185</v>
      </c>
    </row>
    <row r="939" spans="1:26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  <c r="Z939" s="11" t="s">
        <v>186</v>
      </c>
    </row>
    <row r="940" spans="1:26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  <c r="Z940" s="11" t="s">
        <v>208</v>
      </c>
    </row>
    <row r="941" spans="1:26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  <c r="Z941" s="11" t="s">
        <v>261</v>
      </c>
    </row>
    <row r="942" spans="1:26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  <c r="Z942" s="11" t="s">
        <v>297</v>
      </c>
    </row>
    <row r="943" spans="1:26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  <c r="Z943" s="11" t="s">
        <v>209</v>
      </c>
    </row>
    <row r="944" spans="1:26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  <c r="Z944" s="11" t="s">
        <v>210</v>
      </c>
    </row>
    <row r="945" spans="1:26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  <c r="Z945" s="11" t="s">
        <v>211</v>
      </c>
    </row>
    <row r="946" spans="1:26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  <c r="Z946" s="11" t="s">
        <v>213</v>
      </c>
    </row>
    <row r="947" spans="1:26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  <c r="Z947" s="11" t="s">
        <v>214</v>
      </c>
    </row>
    <row r="948" spans="1:26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  <c r="Z948" s="11" t="s">
        <v>216</v>
      </c>
    </row>
    <row r="949" spans="1:26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  <c r="Z949" s="11" t="s">
        <v>217</v>
      </c>
    </row>
    <row r="950" spans="1:26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  <c r="Z950" s="11" t="s">
        <v>220</v>
      </c>
    </row>
    <row r="951" spans="1:26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  <c r="Z951" s="11" t="s">
        <v>221</v>
      </c>
    </row>
    <row r="952" spans="1:26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  <c r="Z952" s="11" t="s">
        <v>222</v>
      </c>
    </row>
    <row r="953" spans="1:26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  <c r="Z953" s="11" t="s">
        <v>223</v>
      </c>
    </row>
    <row r="954" spans="1:26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  <c r="Z954" s="11" t="s">
        <v>224</v>
      </c>
    </row>
    <row r="955" spans="1:26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  <c r="Z955" s="11" t="s">
        <v>225</v>
      </c>
    </row>
    <row r="956" spans="1:26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  <c r="Z956" s="11" t="s">
        <v>226</v>
      </c>
    </row>
    <row r="957" spans="1:26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  <c r="Z957" s="11" t="s">
        <v>227</v>
      </c>
    </row>
    <row r="958" spans="1:26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  <c r="Z958" s="11" t="s">
        <v>228</v>
      </c>
    </row>
    <row r="959" spans="1:26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  <c r="Z959" s="11" t="s">
        <v>305</v>
      </c>
    </row>
    <row r="960" spans="1:26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  <c r="Z960" s="11" t="s">
        <v>298</v>
      </c>
    </row>
    <row r="961" spans="1:26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  <c r="Z961" s="11" t="s">
        <v>230</v>
      </c>
    </row>
    <row r="962" spans="1:26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  <c r="Z962" s="11" t="s">
        <v>233</v>
      </c>
    </row>
    <row r="963" spans="1:26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  <c r="Z963" s="11" t="s">
        <v>235</v>
      </c>
    </row>
    <row r="964" spans="1:26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  <c r="Z964" s="11" t="s">
        <v>237</v>
      </c>
    </row>
    <row r="965" spans="1:26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  <c r="Z965" s="11" t="s">
        <v>238</v>
      </c>
    </row>
    <row r="966" spans="1:26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  <c r="Z966" s="11" t="s">
        <v>239</v>
      </c>
    </row>
    <row r="967" spans="1:26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  <c r="Z967" s="11" t="s">
        <v>240</v>
      </c>
    </row>
    <row r="968" spans="1:26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  <c r="Z968" s="11" t="s">
        <v>241</v>
      </c>
    </row>
    <row r="969" spans="1:26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  <c r="Z969" s="11" t="s">
        <v>242</v>
      </c>
    </row>
    <row r="970" spans="1:26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  <c r="Z970" s="11" t="s">
        <v>243</v>
      </c>
    </row>
    <row r="971" spans="1:26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  <c r="Z971" s="11" t="s">
        <v>245</v>
      </c>
    </row>
    <row r="972" spans="1:26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  <c r="Z972" s="11" t="s">
        <v>246</v>
      </c>
    </row>
    <row r="973" spans="1:26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  <c r="Z973" s="11" t="s">
        <v>247</v>
      </c>
    </row>
    <row r="974" spans="1:26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  <c r="Z974" s="11" t="s">
        <v>248</v>
      </c>
    </row>
    <row r="975" spans="1:26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  <c r="Z975" s="10" t="s">
        <v>254</v>
      </c>
    </row>
    <row r="976" spans="1:26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  <c r="Z976" s="11" t="s">
        <v>65</v>
      </c>
    </row>
    <row r="977" spans="1:26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  <c r="Z977" s="11" t="s">
        <v>186</v>
      </c>
    </row>
    <row r="978" spans="1:26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  <c r="Z978" s="10" t="s">
        <v>90</v>
      </c>
    </row>
    <row r="979" spans="1:26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  <c r="Z979" s="11" t="s">
        <v>65</v>
      </c>
    </row>
    <row r="980" spans="1:26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  <c r="Z980" s="11" t="s">
        <v>186</v>
      </c>
    </row>
    <row r="981" spans="1:26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  <c r="Z981" s="11" t="s">
        <v>222</v>
      </c>
    </row>
    <row r="982" spans="1:26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  <c r="Z982" s="11" t="s">
        <v>241</v>
      </c>
    </row>
    <row r="983" spans="1:26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  <c r="Z983" s="10" t="s">
        <v>151</v>
      </c>
    </row>
    <row r="984" spans="1:26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  <c r="Z984" s="11" t="s">
        <v>65</v>
      </c>
    </row>
    <row r="985" spans="1:26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  <c r="Z985" s="11" t="s">
        <v>186</v>
      </c>
    </row>
    <row r="986" spans="1:26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  <c r="Z986" s="11" t="s">
        <v>211</v>
      </c>
    </row>
    <row r="987" spans="1:26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  <c r="Z987" s="11" t="s">
        <v>213</v>
      </c>
    </row>
    <row r="988" spans="1:26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  <c r="Z988" s="11" t="s">
        <v>217</v>
      </c>
    </row>
    <row r="989" spans="1:26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  <c r="Z989" s="11" t="s">
        <v>221</v>
      </c>
    </row>
    <row r="990" spans="1:26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  <c r="Z990" s="11" t="s">
        <v>225</v>
      </c>
    </row>
    <row r="991" spans="1:26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  <c r="Z991" s="11" t="s">
        <v>298</v>
      </c>
    </row>
    <row r="992" spans="1:26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  <c r="Z992" s="11" t="s">
        <v>230</v>
      </c>
    </row>
    <row r="993" spans="1:26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  <c r="Z993" s="11" t="s">
        <v>233</v>
      </c>
    </row>
    <row r="994" spans="1:26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  <c r="Z994" s="11" t="s">
        <v>237</v>
      </c>
    </row>
    <row r="995" spans="1:26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  <c r="Z995" s="11" t="s">
        <v>238</v>
      </c>
    </row>
    <row r="996" spans="1:26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  <c r="Z996" s="11" t="s">
        <v>242</v>
      </c>
    </row>
    <row r="997" spans="1:26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  <c r="Z997" s="10" t="s">
        <v>304</v>
      </c>
    </row>
    <row r="998" spans="1:26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  <c r="Z998" s="11" t="s">
        <v>65</v>
      </c>
    </row>
    <row r="999" spans="1:26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  <c r="Z999" s="10" t="s">
        <v>197</v>
      </c>
    </row>
    <row r="1000" spans="1:26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  <c r="Z1000" s="11" t="s">
        <v>186</v>
      </c>
    </row>
    <row r="1001" spans="1:26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  <c r="Z1001" s="11" t="s">
        <v>239</v>
      </c>
    </row>
    <row r="1002" spans="1:26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  <c r="Z1002" s="11" t="s">
        <v>241</v>
      </c>
    </row>
    <row r="1003" spans="1:26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  <c r="Z1003" s="10" t="s">
        <v>56</v>
      </c>
    </row>
    <row r="1004" spans="1:26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  <c r="Z1004" s="11" t="s">
        <v>8</v>
      </c>
    </row>
    <row r="1005" spans="1:26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  <c r="Z1005" s="11" t="s">
        <v>40</v>
      </c>
    </row>
    <row r="1006" spans="1:26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  <c r="Z1006" s="11" t="s">
        <v>62</v>
      </c>
    </row>
    <row r="1007" spans="1:26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  <c r="Z1007" s="11" t="s">
        <v>65</v>
      </c>
    </row>
    <row r="1008" spans="1:26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  <c r="Z1008" s="11" t="s">
        <v>185</v>
      </c>
    </row>
    <row r="1009" spans="1:26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  <c r="Z1009" s="11" t="s">
        <v>186</v>
      </c>
    </row>
    <row r="1010" spans="1:26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  <c r="Z1010" s="11" t="s">
        <v>208</v>
      </c>
    </row>
    <row r="1011" spans="1:26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  <c r="Z1011" s="11" t="s">
        <v>297</v>
      </c>
    </row>
    <row r="1012" spans="1:26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  <c r="Z1012" s="11" t="s">
        <v>209</v>
      </c>
    </row>
    <row r="1013" spans="1:26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  <c r="Z1013" s="11" t="s">
        <v>210</v>
      </c>
    </row>
    <row r="1014" spans="1:26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  <c r="Z1014" s="11" t="s">
        <v>282</v>
      </c>
    </row>
    <row r="1015" spans="1:26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  <c r="Z1015" s="11" t="s">
        <v>211</v>
      </c>
    </row>
    <row r="1016" spans="1:26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  <c r="Z1016" s="11" t="s">
        <v>213</v>
      </c>
    </row>
    <row r="1017" spans="1:26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  <c r="Z1017" s="11" t="s">
        <v>214</v>
      </c>
    </row>
    <row r="1018" spans="1:26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  <c r="Z1018" s="11" t="s">
        <v>215</v>
      </c>
    </row>
    <row r="1019" spans="1:26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  <c r="Z1019" s="11" t="s">
        <v>216</v>
      </c>
    </row>
    <row r="1020" spans="1:26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  <c r="Z1020" s="11" t="s">
        <v>217</v>
      </c>
    </row>
    <row r="1021" spans="1:26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  <c r="Z1021" s="11" t="s">
        <v>220</v>
      </c>
    </row>
    <row r="1022" spans="1:26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  <c r="Z1022" s="11" t="s">
        <v>221</v>
      </c>
    </row>
    <row r="1023" spans="1:26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  <c r="Z1023" s="11" t="s">
        <v>222</v>
      </c>
    </row>
    <row r="1024" spans="1:26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  <c r="Z1024" s="11" t="s">
        <v>223</v>
      </c>
    </row>
    <row r="1025" spans="1:26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  <c r="Z1025" s="11" t="s">
        <v>225</v>
      </c>
    </row>
    <row r="1026" spans="1:26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  <c r="Z1026" s="11" t="s">
        <v>226</v>
      </c>
    </row>
    <row r="1027" spans="1:26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  <c r="Z1027" s="11" t="s">
        <v>228</v>
      </c>
    </row>
    <row r="1028" spans="1:26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  <c r="Z1028" s="11" t="s">
        <v>298</v>
      </c>
    </row>
    <row r="1029" spans="1:26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  <c r="Z1029" s="11" t="s">
        <v>230</v>
      </c>
    </row>
    <row r="1030" spans="1:26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  <c r="Z1030" s="11" t="s">
        <v>233</v>
      </c>
    </row>
    <row r="1031" spans="1:26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  <c r="Z1031" s="11" t="s">
        <v>237</v>
      </c>
    </row>
    <row r="1032" spans="1:26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  <c r="Z1032" s="11" t="s">
        <v>238</v>
      </c>
    </row>
    <row r="1033" spans="1:26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  <c r="Z1033" s="11" t="s">
        <v>239</v>
      </c>
    </row>
    <row r="1034" spans="1:26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  <c r="Z1034" s="11" t="s">
        <v>241</v>
      </c>
    </row>
    <row r="1035" spans="1:26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  <c r="Z1035" s="11" t="s">
        <v>242</v>
      </c>
    </row>
    <row r="1036" spans="1:26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  <c r="Z1036" s="11" t="s">
        <v>243</v>
      </c>
    </row>
    <row r="1037" spans="1:26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  <c r="Z1037" s="11" t="s">
        <v>245</v>
      </c>
    </row>
    <row r="1038" spans="1:26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  <c r="Z1038" s="11" t="s">
        <v>247</v>
      </c>
    </row>
    <row r="1039" spans="1:26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  <c r="Z1039" s="11" t="s">
        <v>248</v>
      </c>
    </row>
    <row r="1040" spans="1:26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  <c r="Z1040" s="10" t="s">
        <v>91</v>
      </c>
    </row>
    <row r="1041" spans="1:26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  <c r="Z1041" s="11" t="s">
        <v>65</v>
      </c>
    </row>
    <row r="1042" spans="1:26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  <c r="Z1042" s="11" t="s">
        <v>186</v>
      </c>
    </row>
    <row r="1043" spans="1:26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  <c r="Z1043" s="11" t="s">
        <v>211</v>
      </c>
    </row>
    <row r="1044" spans="1:26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  <c r="Z1044" s="11" t="s">
        <v>217</v>
      </c>
    </row>
    <row r="1045" spans="1:26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  <c r="Z1045" s="11" t="s">
        <v>221</v>
      </c>
    </row>
    <row r="1046" spans="1:26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  <c r="Z1046" s="11" t="s">
        <v>222</v>
      </c>
    </row>
    <row r="1047" spans="1:26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  <c r="Z1047" s="11" t="s">
        <v>225</v>
      </c>
    </row>
    <row r="1048" spans="1:26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  <c r="Z1048" s="11" t="s">
        <v>230</v>
      </c>
    </row>
    <row r="1049" spans="1:26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  <c r="Z1049" s="11" t="s">
        <v>233</v>
      </c>
    </row>
    <row r="1050" spans="1:26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  <c r="Z1050" s="11" t="s">
        <v>238</v>
      </c>
    </row>
    <row r="1051" spans="1:26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  <c r="Z1051" s="10" t="s">
        <v>46</v>
      </c>
    </row>
    <row r="1052" spans="1:26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  <c r="Z1052" s="11" t="s">
        <v>8</v>
      </c>
    </row>
    <row r="1053" spans="1:26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  <c r="Z1053" s="11" t="s">
        <v>40</v>
      </c>
    </row>
    <row r="1054" spans="1:26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  <c r="Z1054" s="11" t="s">
        <v>62</v>
      </c>
    </row>
    <row r="1055" spans="1:26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  <c r="Z1055" s="11" t="s">
        <v>65</v>
      </c>
    </row>
    <row r="1056" spans="1:26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  <c r="Z1056" s="11" t="s">
        <v>185</v>
      </c>
    </row>
    <row r="1057" spans="1:26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  <c r="Z1057" s="11" t="s">
        <v>186</v>
      </c>
    </row>
    <row r="1058" spans="1:26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  <c r="Z1058" s="11" t="s">
        <v>208</v>
      </c>
    </row>
    <row r="1059" spans="1:26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  <c r="Z1059" s="11" t="s">
        <v>209</v>
      </c>
    </row>
    <row r="1060" spans="1:26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  <c r="Z1060" s="11" t="s">
        <v>210</v>
      </c>
    </row>
    <row r="1061" spans="1:26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  <c r="Z1061" s="11" t="s">
        <v>282</v>
      </c>
    </row>
    <row r="1062" spans="1:26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  <c r="Z1062" s="11" t="s">
        <v>211</v>
      </c>
    </row>
    <row r="1063" spans="1:26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  <c r="Z1063" s="11" t="s">
        <v>213</v>
      </c>
    </row>
    <row r="1064" spans="1:26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  <c r="Z1064" s="11" t="s">
        <v>214</v>
      </c>
    </row>
    <row r="1065" spans="1:26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  <c r="Z1065" s="11" t="s">
        <v>216</v>
      </c>
    </row>
    <row r="1066" spans="1:26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  <c r="Z1066" s="11" t="s">
        <v>217</v>
      </c>
    </row>
    <row r="1067" spans="1:26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  <c r="Z1067" s="11" t="s">
        <v>220</v>
      </c>
    </row>
    <row r="1068" spans="1:26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  <c r="Z1068" s="11" t="s">
        <v>221</v>
      </c>
    </row>
    <row r="1069" spans="1:26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  <c r="Z1069" s="11" t="s">
        <v>222</v>
      </c>
    </row>
    <row r="1070" spans="1:26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  <c r="Z1070" s="11" t="s">
        <v>224</v>
      </c>
    </row>
    <row r="1071" spans="1:26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  <c r="Z1071" s="11" t="s">
        <v>225</v>
      </c>
    </row>
    <row r="1072" spans="1:26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  <c r="Z1072" s="11" t="s">
        <v>226</v>
      </c>
    </row>
    <row r="1073" spans="1:26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  <c r="Z1073" s="11" t="s">
        <v>228</v>
      </c>
    </row>
    <row r="1074" spans="1:26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  <c r="Z1074" s="11" t="s">
        <v>298</v>
      </c>
    </row>
    <row r="1075" spans="1:26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  <c r="Z1075" s="11" t="s">
        <v>230</v>
      </c>
    </row>
    <row r="1076" spans="1:26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  <c r="Z1076" s="11" t="s">
        <v>233</v>
      </c>
    </row>
    <row r="1077" spans="1:26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  <c r="Z1077" s="11" t="s">
        <v>236</v>
      </c>
    </row>
    <row r="1078" spans="1:26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  <c r="Z1078" s="11" t="s">
        <v>237</v>
      </c>
    </row>
    <row r="1079" spans="1:26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  <c r="Z1079" s="11" t="s">
        <v>238</v>
      </c>
    </row>
    <row r="1080" spans="1:26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  <c r="Z1080" s="11" t="s">
        <v>239</v>
      </c>
    </row>
    <row r="1081" spans="1:26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  <c r="Z1081" s="11" t="s">
        <v>240</v>
      </c>
    </row>
    <row r="1082" spans="1:26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  <c r="Z1082" s="11" t="s">
        <v>241</v>
      </c>
    </row>
    <row r="1083" spans="1:26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  <c r="Z1083" s="11" t="s">
        <v>242</v>
      </c>
    </row>
    <row r="1084" spans="1:26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  <c r="Z1084" s="11" t="s">
        <v>243</v>
      </c>
    </row>
    <row r="1085" spans="1:26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  <c r="Z1085" s="11" t="s">
        <v>245</v>
      </c>
    </row>
    <row r="1086" spans="1:26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  <c r="Z1086" s="11" t="s">
        <v>246</v>
      </c>
    </row>
    <row r="1087" spans="1:26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  <c r="Z1087" s="11" t="s">
        <v>247</v>
      </c>
    </row>
    <row r="1088" spans="1:26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  <c r="Z1088" s="11" t="s">
        <v>248</v>
      </c>
    </row>
    <row r="1089" spans="1:26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  <c r="Z1089" s="10" t="s">
        <v>92</v>
      </c>
    </row>
    <row r="1090" spans="1:26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  <c r="Z1090" s="11" t="s">
        <v>8</v>
      </c>
    </row>
    <row r="1091" spans="1:26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  <c r="Z1091" s="11" t="s">
        <v>40</v>
      </c>
    </row>
    <row r="1092" spans="1:26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  <c r="Z1092" s="11" t="s">
        <v>62</v>
      </c>
    </row>
    <row r="1093" spans="1:26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  <c r="Z1093" s="11" t="s">
        <v>65</v>
      </c>
    </row>
    <row r="1094" spans="1:26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  <c r="Z1094" s="11" t="s">
        <v>185</v>
      </c>
    </row>
    <row r="1095" spans="1:26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  <c r="Z1095" s="11" t="s">
        <v>186</v>
      </c>
    </row>
    <row r="1096" spans="1:26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  <c r="Z1096" s="11" t="s">
        <v>207</v>
      </c>
    </row>
    <row r="1097" spans="1:26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  <c r="Z1097" s="11" t="s">
        <v>208</v>
      </c>
    </row>
    <row r="1098" spans="1:26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  <c r="Z1098" s="11" t="s">
        <v>211</v>
      </c>
    </row>
    <row r="1099" spans="1:26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  <c r="Z1099" s="11" t="s">
        <v>213</v>
      </c>
    </row>
    <row r="1100" spans="1:26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  <c r="Z1100" s="11" t="s">
        <v>214</v>
      </c>
    </row>
    <row r="1101" spans="1:26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  <c r="Z1101" s="11" t="s">
        <v>216</v>
      </c>
    </row>
    <row r="1102" spans="1:26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  <c r="Z1102" s="11" t="s">
        <v>217</v>
      </c>
    </row>
    <row r="1103" spans="1:26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  <c r="Z1103" s="11" t="s">
        <v>263</v>
      </c>
    </row>
    <row r="1104" spans="1:26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  <c r="Z1104" s="11" t="s">
        <v>221</v>
      </c>
    </row>
    <row r="1105" spans="1:26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  <c r="Z1105" s="11" t="s">
        <v>222</v>
      </c>
    </row>
    <row r="1106" spans="1:26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  <c r="Z1106" s="11" t="s">
        <v>225</v>
      </c>
    </row>
    <row r="1107" spans="1:26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  <c r="Z1107" s="11" t="s">
        <v>228</v>
      </c>
    </row>
    <row r="1108" spans="1:26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  <c r="Z1108" s="11" t="s">
        <v>298</v>
      </c>
    </row>
    <row r="1109" spans="1:26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  <c r="Z1109" s="11" t="s">
        <v>230</v>
      </c>
    </row>
    <row r="1110" spans="1:26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  <c r="Z1110" s="11" t="s">
        <v>233</v>
      </c>
    </row>
    <row r="1111" spans="1:26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  <c r="Z1111" s="11" t="s">
        <v>237</v>
      </c>
    </row>
    <row r="1112" spans="1:26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  <c r="Z1112" s="11" t="s">
        <v>238</v>
      </c>
    </row>
    <row r="1113" spans="1:26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  <c r="Z1113" s="11" t="s">
        <v>239</v>
      </c>
    </row>
    <row r="1114" spans="1:26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  <c r="Z1114" s="11" t="s">
        <v>245</v>
      </c>
    </row>
    <row r="1115" spans="1:26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  <c r="Z1115" s="11" t="s">
        <v>248</v>
      </c>
    </row>
    <row r="1116" spans="1:26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  <c r="Z1116" s="10" t="s">
        <v>22</v>
      </c>
    </row>
    <row r="1117" spans="1:26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  <c r="Z1117" s="11" t="s">
        <v>8</v>
      </c>
    </row>
    <row r="1118" spans="1:26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  <c r="Z1118" s="11" t="s">
        <v>40</v>
      </c>
    </row>
    <row r="1119" spans="1:26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  <c r="Z1119" s="11" t="s">
        <v>65</v>
      </c>
    </row>
    <row r="1120" spans="1:26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  <c r="Z1120" s="11" t="s">
        <v>257</v>
      </c>
    </row>
    <row r="1121" spans="1:26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  <c r="Z1121" s="11" t="s">
        <v>281</v>
      </c>
    </row>
    <row r="1122" spans="1:26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  <c r="Z1122" s="11" t="s">
        <v>185</v>
      </c>
    </row>
    <row r="1123" spans="1:26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  <c r="Z1123" s="11" t="s">
        <v>186</v>
      </c>
    </row>
    <row r="1124" spans="1:26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  <c r="Z1124" s="11" t="s">
        <v>208</v>
      </c>
    </row>
    <row r="1125" spans="1:26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  <c r="Z1125" s="11" t="s">
        <v>297</v>
      </c>
    </row>
    <row r="1126" spans="1:26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  <c r="Z1126" s="11" t="s">
        <v>209</v>
      </c>
    </row>
    <row r="1127" spans="1:26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  <c r="Z1127" s="11" t="s">
        <v>210</v>
      </c>
    </row>
    <row r="1128" spans="1:26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  <c r="Z1128" s="11" t="s">
        <v>211</v>
      </c>
    </row>
    <row r="1129" spans="1:26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  <c r="Z1129" s="11" t="s">
        <v>213</v>
      </c>
    </row>
    <row r="1130" spans="1:26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  <c r="Z1130" s="11" t="s">
        <v>214</v>
      </c>
    </row>
    <row r="1131" spans="1:26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  <c r="Z1131" s="11" t="s">
        <v>217</v>
      </c>
    </row>
    <row r="1132" spans="1:26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  <c r="Z1132" s="11" t="s">
        <v>220</v>
      </c>
    </row>
    <row r="1133" spans="1:26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  <c r="Z1133" s="11" t="s">
        <v>221</v>
      </c>
    </row>
    <row r="1134" spans="1:26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  <c r="Z1134" s="11" t="s">
        <v>222</v>
      </c>
    </row>
    <row r="1135" spans="1:26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  <c r="Z1135" s="11" t="s">
        <v>225</v>
      </c>
    </row>
    <row r="1136" spans="1:26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  <c r="Z1136" s="11" t="s">
        <v>226</v>
      </c>
    </row>
    <row r="1137" spans="1:26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  <c r="Z1137" s="11" t="s">
        <v>228</v>
      </c>
    </row>
    <row r="1138" spans="1:26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  <c r="Z1138" s="11" t="s">
        <v>298</v>
      </c>
    </row>
    <row r="1139" spans="1:26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  <c r="Z1139" s="11" t="s">
        <v>230</v>
      </c>
    </row>
    <row r="1140" spans="1:26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  <c r="Z1140" s="11" t="s">
        <v>233</v>
      </c>
    </row>
    <row r="1141" spans="1:26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  <c r="Z1141" s="11" t="s">
        <v>237</v>
      </c>
    </row>
    <row r="1142" spans="1:26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  <c r="Z1142" s="11" t="s">
        <v>238</v>
      </c>
    </row>
    <row r="1143" spans="1:26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  <c r="Z1143" s="11" t="s">
        <v>239</v>
      </c>
    </row>
    <row r="1144" spans="1:26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  <c r="Z1144" s="11" t="s">
        <v>240</v>
      </c>
    </row>
    <row r="1145" spans="1:26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  <c r="Z1145" s="11" t="s">
        <v>241</v>
      </c>
    </row>
    <row r="1146" spans="1:26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  <c r="Z1146" s="11" t="s">
        <v>242</v>
      </c>
    </row>
    <row r="1147" spans="1:26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  <c r="Z1147" s="11" t="s">
        <v>243</v>
      </c>
    </row>
    <row r="1148" spans="1:26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  <c r="Z1148" s="11" t="s">
        <v>245</v>
      </c>
    </row>
    <row r="1149" spans="1:26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  <c r="Z1149" s="11" t="s">
        <v>247</v>
      </c>
    </row>
    <row r="1150" spans="1:26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  <c r="Z1150" s="11" t="s">
        <v>248</v>
      </c>
    </row>
    <row r="1151" spans="1:26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  <c r="Z1151" s="10" t="s">
        <v>48</v>
      </c>
    </row>
    <row r="1152" spans="1:26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  <c r="Z1152" s="11" t="s">
        <v>8</v>
      </c>
    </row>
    <row r="1153" spans="1:26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  <c r="Z1153" s="11" t="s">
        <v>40</v>
      </c>
    </row>
    <row r="1154" spans="1:26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  <c r="Z1154" s="11" t="s">
        <v>62</v>
      </c>
    </row>
    <row r="1155" spans="1:26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  <c r="Z1155" s="11" t="s">
        <v>65</v>
      </c>
    </row>
    <row r="1156" spans="1:26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  <c r="Z1156" s="11" t="s">
        <v>185</v>
      </c>
    </row>
    <row r="1157" spans="1:26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  <c r="Z1157" s="11" t="s">
        <v>186</v>
      </c>
    </row>
    <row r="1158" spans="1:26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  <c r="Z1158" s="11" t="s">
        <v>204</v>
      </c>
    </row>
    <row r="1159" spans="1:26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  <c r="Z1159" s="11" t="s">
        <v>208</v>
      </c>
    </row>
    <row r="1160" spans="1:26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  <c r="Z1160" s="11" t="s">
        <v>209</v>
      </c>
    </row>
    <row r="1161" spans="1:26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  <c r="Z1161" s="11" t="s">
        <v>282</v>
      </c>
    </row>
    <row r="1162" spans="1:26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  <c r="Z1162" s="11" t="s">
        <v>211</v>
      </c>
    </row>
    <row r="1163" spans="1:26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  <c r="Z1163" s="11" t="s">
        <v>213</v>
      </c>
    </row>
    <row r="1164" spans="1:26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  <c r="Z1164" s="11" t="s">
        <v>214</v>
      </c>
    </row>
    <row r="1165" spans="1:26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  <c r="Z1165" s="11" t="s">
        <v>216</v>
      </c>
    </row>
    <row r="1166" spans="1:26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  <c r="Z1166" s="11" t="s">
        <v>217</v>
      </c>
    </row>
    <row r="1167" spans="1:26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  <c r="Z1167" s="11" t="s">
        <v>220</v>
      </c>
    </row>
    <row r="1168" spans="1:26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  <c r="Z1168" s="11" t="s">
        <v>221</v>
      </c>
    </row>
    <row r="1169" spans="1:26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  <c r="Z1169" s="11" t="s">
        <v>222</v>
      </c>
    </row>
    <row r="1170" spans="1:26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  <c r="Z1170" s="11" t="s">
        <v>225</v>
      </c>
    </row>
    <row r="1171" spans="1:26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  <c r="Z1171" s="11" t="s">
        <v>226</v>
      </c>
    </row>
    <row r="1172" spans="1:26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  <c r="Z1172" s="11" t="s">
        <v>228</v>
      </c>
    </row>
    <row r="1173" spans="1:26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  <c r="Z1173" s="11" t="s">
        <v>298</v>
      </c>
    </row>
    <row r="1174" spans="1:26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  <c r="Z1174" s="11" t="s">
        <v>230</v>
      </c>
    </row>
    <row r="1175" spans="1:26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  <c r="Z1175" s="11" t="s">
        <v>233</v>
      </c>
    </row>
    <row r="1176" spans="1:26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  <c r="Z1176" s="11" t="s">
        <v>237</v>
      </c>
    </row>
    <row r="1177" spans="1:26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  <c r="Z1177" s="11" t="s">
        <v>238</v>
      </c>
    </row>
    <row r="1178" spans="1:26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  <c r="Z1178" s="11" t="s">
        <v>239</v>
      </c>
    </row>
    <row r="1179" spans="1:26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  <c r="Z1179" s="11" t="s">
        <v>240</v>
      </c>
    </row>
    <row r="1180" spans="1:26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  <c r="Z1180" s="11" t="s">
        <v>241</v>
      </c>
    </row>
    <row r="1181" spans="1:26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  <c r="Z1181" s="11" t="s">
        <v>242</v>
      </c>
    </row>
    <row r="1182" spans="1:26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  <c r="Z1182" s="11" t="s">
        <v>243</v>
      </c>
    </row>
    <row r="1183" spans="1:26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  <c r="Z1183" s="11" t="s">
        <v>244</v>
      </c>
    </row>
    <row r="1184" spans="1:26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  <c r="Z1184" s="11" t="s">
        <v>245</v>
      </c>
    </row>
    <row r="1185" spans="1:26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  <c r="Z1185" s="11" t="s">
        <v>247</v>
      </c>
    </row>
    <row r="1186" spans="1:26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  <c r="Z1186" s="11" t="s">
        <v>248</v>
      </c>
    </row>
    <row r="1187" spans="1:26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  <c r="Z1187" s="10" t="s">
        <v>190</v>
      </c>
    </row>
    <row r="1188" spans="1:26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  <c r="Z1188" s="11" t="s">
        <v>65</v>
      </c>
    </row>
    <row r="1189" spans="1:26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  <c r="Z1189" s="11" t="s">
        <v>186</v>
      </c>
    </row>
    <row r="1190" spans="1:26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  <c r="Z1190" s="11" t="s">
        <v>217</v>
      </c>
    </row>
    <row r="1191" spans="1:26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  <c r="Z1191" s="10" t="s">
        <v>93</v>
      </c>
    </row>
    <row r="1192" spans="1:26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  <c r="Z1192" s="11" t="s">
        <v>40</v>
      </c>
    </row>
    <row r="1193" spans="1:26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  <c r="Z1193" s="11" t="s">
        <v>65</v>
      </c>
    </row>
    <row r="1194" spans="1:26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  <c r="Z1194" s="11" t="s">
        <v>186</v>
      </c>
    </row>
    <row r="1195" spans="1:26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  <c r="Z1195" s="11" t="s">
        <v>208</v>
      </c>
    </row>
    <row r="1196" spans="1:26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  <c r="Z1196" s="11" t="s">
        <v>211</v>
      </c>
    </row>
    <row r="1197" spans="1:26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  <c r="Z1197" s="11" t="s">
        <v>217</v>
      </c>
    </row>
    <row r="1198" spans="1:26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  <c r="Z1198" s="11" t="s">
        <v>222</v>
      </c>
    </row>
    <row r="1199" spans="1:26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  <c r="Z1199" s="11" t="s">
        <v>225</v>
      </c>
    </row>
    <row r="1200" spans="1:26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  <c r="Z1200" s="11" t="s">
        <v>230</v>
      </c>
    </row>
    <row r="1201" spans="1:26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  <c r="Z1201" s="11" t="s">
        <v>233</v>
      </c>
    </row>
    <row r="1202" spans="1:26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  <c r="Z1202" s="11" t="s">
        <v>238</v>
      </c>
    </row>
    <row r="1203" spans="1:26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  <c r="Z1203" s="10" t="s">
        <v>57</v>
      </c>
    </row>
    <row r="1204" spans="1:26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  <c r="Z1204" s="11" t="s">
        <v>8</v>
      </c>
    </row>
    <row r="1205" spans="1:26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  <c r="Z1205" s="11" t="s">
        <v>40</v>
      </c>
    </row>
    <row r="1206" spans="1:26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  <c r="Z1206" s="11" t="s">
        <v>62</v>
      </c>
    </row>
    <row r="1207" spans="1:26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  <c r="Z1207" s="11" t="s">
        <v>64</v>
      </c>
    </row>
    <row r="1208" spans="1:26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  <c r="Z1208" s="11" t="s">
        <v>65</v>
      </c>
    </row>
    <row r="1209" spans="1:26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  <c r="Z1209" s="11" t="s">
        <v>185</v>
      </c>
    </row>
    <row r="1210" spans="1:26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  <c r="Z1210" s="11" t="s">
        <v>186</v>
      </c>
    </row>
    <row r="1211" spans="1:26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  <c r="Z1211" s="11" t="s">
        <v>208</v>
      </c>
    </row>
    <row r="1212" spans="1:26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  <c r="Z1212" s="11" t="s">
        <v>209</v>
      </c>
    </row>
    <row r="1213" spans="1:26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  <c r="Z1213" s="11" t="s">
        <v>210</v>
      </c>
    </row>
    <row r="1214" spans="1:26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  <c r="Z1214" s="11" t="s">
        <v>211</v>
      </c>
    </row>
    <row r="1215" spans="1:26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  <c r="Z1215" s="11" t="s">
        <v>213</v>
      </c>
    </row>
    <row r="1216" spans="1:26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  <c r="Z1216" s="11" t="s">
        <v>216</v>
      </c>
    </row>
    <row r="1217" spans="1:26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  <c r="Z1217" s="11" t="s">
        <v>217</v>
      </c>
    </row>
    <row r="1218" spans="1:26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  <c r="Z1218" s="11" t="s">
        <v>220</v>
      </c>
    </row>
    <row r="1219" spans="1:26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  <c r="Z1219" s="11" t="s">
        <v>221</v>
      </c>
    </row>
    <row r="1220" spans="1:26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  <c r="Z1220" s="11" t="s">
        <v>222</v>
      </c>
    </row>
    <row r="1221" spans="1:26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  <c r="Z1221" s="11" t="s">
        <v>225</v>
      </c>
    </row>
    <row r="1222" spans="1:26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  <c r="Z1222" s="11" t="s">
        <v>226</v>
      </c>
    </row>
    <row r="1223" spans="1:26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  <c r="Z1223" s="11" t="s">
        <v>228</v>
      </c>
    </row>
    <row r="1224" spans="1:26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  <c r="Z1224" s="11" t="s">
        <v>298</v>
      </c>
    </row>
    <row r="1225" spans="1:26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  <c r="Z1225" s="11" t="s">
        <v>230</v>
      </c>
    </row>
    <row r="1226" spans="1:26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  <c r="Z1226" s="11" t="s">
        <v>233</v>
      </c>
    </row>
    <row r="1227" spans="1:26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  <c r="Z1227" s="11" t="s">
        <v>237</v>
      </c>
    </row>
    <row r="1228" spans="1:26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  <c r="Z1228" s="11" t="s">
        <v>238</v>
      </c>
    </row>
    <row r="1229" spans="1:26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  <c r="Z1229" s="11" t="s">
        <v>239</v>
      </c>
    </row>
    <row r="1230" spans="1:26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  <c r="Z1230" s="11" t="s">
        <v>240</v>
      </c>
    </row>
    <row r="1231" spans="1:26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  <c r="Z1231" s="11" t="s">
        <v>241</v>
      </c>
    </row>
    <row r="1232" spans="1:26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  <c r="Z1232" s="11" t="s">
        <v>242</v>
      </c>
    </row>
    <row r="1233" spans="1:26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  <c r="Z1233" s="11" t="s">
        <v>243</v>
      </c>
    </row>
    <row r="1234" spans="1:26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  <c r="Z1234" s="11" t="s">
        <v>245</v>
      </c>
    </row>
    <row r="1235" spans="1:26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  <c r="Z1235" s="11" t="s">
        <v>247</v>
      </c>
    </row>
    <row r="1236" spans="1:26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  <c r="Z1236" s="11" t="s">
        <v>248</v>
      </c>
    </row>
    <row r="1237" spans="1:26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  <c r="Z1237" s="10" t="s">
        <v>23</v>
      </c>
    </row>
    <row r="1238" spans="1:26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  <c r="Z1238" s="11" t="s">
        <v>8</v>
      </c>
    </row>
    <row r="1239" spans="1:26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  <c r="Z1239" s="11" t="s">
        <v>40</v>
      </c>
    </row>
    <row r="1240" spans="1:26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  <c r="Z1240" s="11" t="s">
        <v>62</v>
      </c>
    </row>
    <row r="1241" spans="1:26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  <c r="Z1241" s="11" t="s">
        <v>65</v>
      </c>
    </row>
    <row r="1242" spans="1:26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  <c r="Z1242" s="11" t="s">
        <v>281</v>
      </c>
    </row>
    <row r="1243" spans="1:26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  <c r="Z1243" s="11" t="s">
        <v>185</v>
      </c>
    </row>
    <row r="1244" spans="1:26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  <c r="Z1244" s="11" t="s">
        <v>186</v>
      </c>
    </row>
    <row r="1245" spans="1:26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  <c r="Z1245" s="11" t="s">
        <v>208</v>
      </c>
    </row>
    <row r="1246" spans="1:26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  <c r="Z1246" s="11" t="s">
        <v>261</v>
      </c>
    </row>
    <row r="1247" spans="1:26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  <c r="Z1247" s="11" t="s">
        <v>297</v>
      </c>
    </row>
    <row r="1248" spans="1:26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  <c r="Z1248" s="11" t="s">
        <v>209</v>
      </c>
    </row>
    <row r="1249" spans="1:26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  <c r="Z1249" s="11" t="s">
        <v>210</v>
      </c>
    </row>
    <row r="1250" spans="1:26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  <c r="Z1250" s="11" t="s">
        <v>211</v>
      </c>
    </row>
    <row r="1251" spans="1:26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  <c r="Z1251" s="11" t="s">
        <v>213</v>
      </c>
    </row>
    <row r="1252" spans="1:26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  <c r="Z1252" s="11" t="s">
        <v>214</v>
      </c>
    </row>
    <row r="1253" spans="1:26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  <c r="Z1253" s="11" t="s">
        <v>215</v>
      </c>
    </row>
    <row r="1254" spans="1:26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  <c r="Z1254" s="11" t="s">
        <v>216</v>
      </c>
    </row>
    <row r="1255" spans="1:26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  <c r="Z1255" s="11" t="s">
        <v>217</v>
      </c>
    </row>
    <row r="1256" spans="1:26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  <c r="Z1256" s="11" t="s">
        <v>220</v>
      </c>
    </row>
    <row r="1257" spans="1:26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  <c r="Z1257" s="11" t="s">
        <v>221</v>
      </c>
    </row>
    <row r="1258" spans="1:26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  <c r="Z1258" s="11" t="s">
        <v>222</v>
      </c>
    </row>
    <row r="1259" spans="1:26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  <c r="Z1259" s="11" t="s">
        <v>225</v>
      </c>
    </row>
    <row r="1260" spans="1:26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  <c r="Z1260" s="11" t="s">
        <v>226</v>
      </c>
    </row>
    <row r="1261" spans="1:26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  <c r="Z1261" s="11" t="s">
        <v>228</v>
      </c>
    </row>
    <row r="1262" spans="1:26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  <c r="Z1262" s="11" t="s">
        <v>298</v>
      </c>
    </row>
    <row r="1263" spans="1:26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  <c r="Z1263" s="11" t="s">
        <v>230</v>
      </c>
    </row>
    <row r="1264" spans="1:26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  <c r="Z1264" s="11" t="s">
        <v>233</v>
      </c>
    </row>
    <row r="1265" spans="1:26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  <c r="Z1265" s="11" t="s">
        <v>237</v>
      </c>
    </row>
    <row r="1266" spans="1:26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  <c r="Z1266" s="11" t="s">
        <v>238</v>
      </c>
    </row>
    <row r="1267" spans="1:26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  <c r="Z1267" s="11" t="s">
        <v>239</v>
      </c>
    </row>
    <row r="1268" spans="1:26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  <c r="Z1268" s="11" t="s">
        <v>240</v>
      </c>
    </row>
    <row r="1269" spans="1:26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  <c r="Z1269" s="11" t="s">
        <v>241</v>
      </c>
    </row>
    <row r="1270" spans="1:26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  <c r="Z1270" s="11" t="s">
        <v>242</v>
      </c>
    </row>
    <row r="1271" spans="1:26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  <c r="Z1271" s="11" t="s">
        <v>243</v>
      </c>
    </row>
    <row r="1272" spans="1:26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  <c r="Z1272" s="11" t="s">
        <v>245</v>
      </c>
    </row>
    <row r="1273" spans="1:26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  <c r="Z1273" s="11" t="s">
        <v>247</v>
      </c>
    </row>
    <row r="1274" spans="1:26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  <c r="Z1274" s="11" t="s">
        <v>248</v>
      </c>
    </row>
    <row r="1275" spans="1:26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  <c r="Z1275" s="10" t="s">
        <v>94</v>
      </c>
    </row>
    <row r="1276" spans="1:26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  <c r="Z1276" s="11" t="s">
        <v>8</v>
      </c>
    </row>
    <row r="1277" spans="1:26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  <c r="Z1277" s="11" t="s">
        <v>40</v>
      </c>
    </row>
    <row r="1278" spans="1:26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  <c r="Z1278" s="11" t="s">
        <v>65</v>
      </c>
    </row>
    <row r="1279" spans="1:26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  <c r="Z1279" s="11" t="s">
        <v>185</v>
      </c>
    </row>
    <row r="1280" spans="1:26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  <c r="Z1280" s="11" t="s">
        <v>186</v>
      </c>
    </row>
    <row r="1281" spans="1:26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  <c r="Z1281" s="11" t="s">
        <v>208</v>
      </c>
    </row>
    <row r="1282" spans="1:26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  <c r="Z1282" s="11" t="s">
        <v>210</v>
      </c>
    </row>
    <row r="1283" spans="1:26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  <c r="Z1283" s="11" t="s">
        <v>211</v>
      </c>
    </row>
    <row r="1284" spans="1:26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  <c r="Z1284" s="11" t="s">
        <v>212</v>
      </c>
    </row>
    <row r="1285" spans="1:26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  <c r="Z1285" s="11" t="s">
        <v>217</v>
      </c>
    </row>
    <row r="1286" spans="1:26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  <c r="Z1286" s="11" t="s">
        <v>220</v>
      </c>
    </row>
    <row r="1287" spans="1:26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  <c r="Z1287" s="11" t="s">
        <v>221</v>
      </c>
    </row>
    <row r="1288" spans="1:26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  <c r="Z1288" s="11" t="s">
        <v>222</v>
      </c>
    </row>
    <row r="1289" spans="1:26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  <c r="Z1289" s="11" t="s">
        <v>224</v>
      </c>
    </row>
    <row r="1290" spans="1:26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  <c r="Z1290" s="11" t="s">
        <v>225</v>
      </c>
    </row>
    <row r="1291" spans="1:26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  <c r="Z1291" s="11" t="s">
        <v>226</v>
      </c>
    </row>
    <row r="1292" spans="1:26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  <c r="Z1292" s="11" t="s">
        <v>228</v>
      </c>
    </row>
    <row r="1293" spans="1:26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  <c r="Z1293" s="11" t="s">
        <v>230</v>
      </c>
    </row>
    <row r="1294" spans="1:26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  <c r="Z1294" s="11" t="s">
        <v>233</v>
      </c>
    </row>
    <row r="1295" spans="1:26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  <c r="Z1295" s="11" t="s">
        <v>237</v>
      </c>
    </row>
    <row r="1296" spans="1:26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  <c r="Z1296" s="11" t="s">
        <v>238</v>
      </c>
    </row>
    <row r="1297" spans="1:26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  <c r="Z1297" s="11" t="s">
        <v>239</v>
      </c>
    </row>
    <row r="1298" spans="1:26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  <c r="Z1298" s="11" t="s">
        <v>243</v>
      </c>
    </row>
    <row r="1299" spans="1:26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  <c r="Z1299" s="11" t="s">
        <v>248</v>
      </c>
    </row>
    <row r="1300" spans="1:26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  <c r="Z1300" s="10" t="s">
        <v>95</v>
      </c>
    </row>
    <row r="1301" spans="1:26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  <c r="Z1301" s="11" t="s">
        <v>8</v>
      </c>
    </row>
    <row r="1302" spans="1:26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  <c r="Z1302" s="11" t="s">
        <v>40</v>
      </c>
    </row>
    <row r="1303" spans="1:26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  <c r="Z1303" s="11" t="s">
        <v>62</v>
      </c>
    </row>
    <row r="1304" spans="1:26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  <c r="Z1304" s="11" t="s">
        <v>65</v>
      </c>
    </row>
    <row r="1305" spans="1:26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  <c r="Z1305" s="11" t="s">
        <v>185</v>
      </c>
    </row>
    <row r="1306" spans="1:26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  <c r="Z1306" s="11" t="s">
        <v>186</v>
      </c>
    </row>
    <row r="1307" spans="1:26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  <c r="Z1307" s="11" t="s">
        <v>208</v>
      </c>
    </row>
    <row r="1308" spans="1:26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  <c r="Z1308" s="11" t="s">
        <v>297</v>
      </c>
    </row>
    <row r="1309" spans="1:26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  <c r="Z1309" s="11" t="s">
        <v>209</v>
      </c>
    </row>
    <row r="1310" spans="1:26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  <c r="Z1310" s="11" t="s">
        <v>210</v>
      </c>
    </row>
    <row r="1311" spans="1:26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  <c r="Z1311" s="11" t="s">
        <v>211</v>
      </c>
    </row>
    <row r="1312" spans="1:26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  <c r="Z1312" s="11" t="s">
        <v>213</v>
      </c>
    </row>
    <row r="1313" spans="1:26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  <c r="Z1313" s="11" t="s">
        <v>214</v>
      </c>
    </row>
    <row r="1314" spans="1:26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  <c r="Z1314" s="11" t="s">
        <v>216</v>
      </c>
    </row>
    <row r="1315" spans="1:26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  <c r="Z1315" s="11" t="s">
        <v>217</v>
      </c>
    </row>
    <row r="1316" spans="1:26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  <c r="Z1316" s="11" t="s">
        <v>220</v>
      </c>
    </row>
    <row r="1317" spans="1:26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  <c r="Z1317" s="11" t="s">
        <v>221</v>
      </c>
    </row>
    <row r="1318" spans="1:26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  <c r="Z1318" s="11" t="s">
        <v>222</v>
      </c>
    </row>
    <row r="1319" spans="1:26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  <c r="Z1319" s="11" t="s">
        <v>223</v>
      </c>
    </row>
    <row r="1320" spans="1:26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  <c r="Z1320" s="11" t="s">
        <v>225</v>
      </c>
    </row>
    <row r="1321" spans="1:26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  <c r="Z1321" s="11" t="s">
        <v>226</v>
      </c>
    </row>
    <row r="1322" spans="1:26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  <c r="Z1322" s="11" t="s">
        <v>228</v>
      </c>
    </row>
    <row r="1323" spans="1:26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  <c r="Z1323" s="11" t="s">
        <v>298</v>
      </c>
    </row>
    <row r="1324" spans="1:26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  <c r="Z1324" s="11" t="s">
        <v>230</v>
      </c>
    </row>
    <row r="1325" spans="1:26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  <c r="Z1325" s="11" t="s">
        <v>233</v>
      </c>
    </row>
    <row r="1326" spans="1:26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  <c r="Z1326" s="11" t="s">
        <v>237</v>
      </c>
    </row>
    <row r="1327" spans="1:26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  <c r="Z1327" s="11" t="s">
        <v>238</v>
      </c>
    </row>
    <row r="1328" spans="1:26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  <c r="Z1328" s="11" t="s">
        <v>239</v>
      </c>
    </row>
    <row r="1329" spans="1:26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  <c r="Z1329" s="11" t="s">
        <v>240</v>
      </c>
    </row>
    <row r="1330" spans="1:26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  <c r="Z1330" s="11" t="s">
        <v>241</v>
      </c>
    </row>
    <row r="1331" spans="1:26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  <c r="Z1331" s="11" t="s">
        <v>242</v>
      </c>
    </row>
    <row r="1332" spans="1:26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  <c r="Z1332" s="11" t="s">
        <v>243</v>
      </c>
    </row>
    <row r="1333" spans="1:26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  <c r="Z1333" s="11" t="s">
        <v>244</v>
      </c>
    </row>
    <row r="1334" spans="1:26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  <c r="Z1334" s="11" t="s">
        <v>301</v>
      </c>
    </row>
    <row r="1335" spans="1:26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  <c r="Z1335" s="11" t="s">
        <v>245</v>
      </c>
    </row>
    <row r="1336" spans="1:26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  <c r="Z1336" s="11" t="s">
        <v>247</v>
      </c>
    </row>
    <row r="1337" spans="1:26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  <c r="Z1337" s="11" t="s">
        <v>248</v>
      </c>
    </row>
    <row r="1338" spans="1:26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  <c r="Z1338" s="10" t="s">
        <v>96</v>
      </c>
    </row>
    <row r="1339" spans="1:26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  <c r="Z1339" s="11" t="s">
        <v>8</v>
      </c>
    </row>
    <row r="1340" spans="1:26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  <c r="Z1340" s="11" t="s">
        <v>62</v>
      </c>
    </row>
    <row r="1341" spans="1:26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  <c r="Z1341" s="11" t="s">
        <v>65</v>
      </c>
    </row>
    <row r="1342" spans="1:26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  <c r="Z1342" s="11" t="s">
        <v>185</v>
      </c>
    </row>
    <row r="1343" spans="1:26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  <c r="Z1343" s="11" t="s">
        <v>186</v>
      </c>
    </row>
    <row r="1344" spans="1:26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  <c r="Z1344" s="11" t="s">
        <v>208</v>
      </c>
    </row>
    <row r="1345" spans="1:26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  <c r="Z1345" s="11" t="s">
        <v>211</v>
      </c>
    </row>
    <row r="1346" spans="1:26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  <c r="Z1346" s="11" t="s">
        <v>213</v>
      </c>
    </row>
    <row r="1347" spans="1:26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  <c r="Z1347" s="11" t="s">
        <v>217</v>
      </c>
    </row>
    <row r="1348" spans="1:26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  <c r="Z1348" s="11" t="s">
        <v>221</v>
      </c>
    </row>
    <row r="1349" spans="1:26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  <c r="Z1349" s="11" t="s">
        <v>222</v>
      </c>
    </row>
    <row r="1350" spans="1:26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  <c r="Z1350" s="11" t="s">
        <v>225</v>
      </c>
    </row>
    <row r="1351" spans="1:26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  <c r="Z1351" s="11" t="s">
        <v>228</v>
      </c>
    </row>
    <row r="1352" spans="1:26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  <c r="Z1352" s="11" t="s">
        <v>230</v>
      </c>
    </row>
    <row r="1353" spans="1:26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  <c r="Z1353" s="11" t="s">
        <v>238</v>
      </c>
    </row>
    <row r="1354" spans="1:26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  <c r="Z1354" s="11" t="s">
        <v>248</v>
      </c>
    </row>
    <row r="1355" spans="1:26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  <c r="Z1355" s="10" t="s">
        <v>97</v>
      </c>
    </row>
    <row r="1356" spans="1:26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  <c r="Z1356" s="11" t="s">
        <v>40</v>
      </c>
    </row>
    <row r="1357" spans="1:26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  <c r="Z1357" s="11" t="s">
        <v>65</v>
      </c>
    </row>
    <row r="1358" spans="1:26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  <c r="Z1358" s="11" t="s">
        <v>186</v>
      </c>
    </row>
    <row r="1359" spans="1:26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  <c r="Z1359" s="11" t="s">
        <v>211</v>
      </c>
    </row>
    <row r="1360" spans="1:26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  <c r="Z1360" s="11" t="s">
        <v>217</v>
      </c>
    </row>
    <row r="1361" spans="1:26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  <c r="Z1361" s="11" t="s">
        <v>225</v>
      </c>
    </row>
    <row r="1362" spans="1:26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  <c r="Z1362" s="11" t="s">
        <v>228</v>
      </c>
    </row>
    <row r="1363" spans="1:26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  <c r="Z1363" s="11" t="s">
        <v>230</v>
      </c>
    </row>
    <row r="1364" spans="1:26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  <c r="Z1364" s="11" t="s">
        <v>233</v>
      </c>
    </row>
    <row r="1365" spans="1:26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  <c r="Z1365" s="11" t="s">
        <v>238</v>
      </c>
    </row>
    <row r="1366" spans="1:26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  <c r="Z1366" s="11" t="s">
        <v>241</v>
      </c>
    </row>
    <row r="1367" spans="1:26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  <c r="Z1367" s="10" t="s">
        <v>98</v>
      </c>
    </row>
    <row r="1368" spans="1:26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  <c r="Z1368" s="11" t="s">
        <v>8</v>
      </c>
    </row>
    <row r="1369" spans="1:26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  <c r="Z1369" s="11" t="s">
        <v>40</v>
      </c>
    </row>
    <row r="1370" spans="1:26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  <c r="Z1370" s="11" t="s">
        <v>62</v>
      </c>
    </row>
    <row r="1371" spans="1:26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  <c r="Z1371" s="11" t="s">
        <v>65</v>
      </c>
    </row>
    <row r="1372" spans="1:26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  <c r="Z1372" s="11" t="s">
        <v>185</v>
      </c>
    </row>
    <row r="1373" spans="1:26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  <c r="Z1373" s="11" t="s">
        <v>186</v>
      </c>
    </row>
    <row r="1374" spans="1:26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  <c r="Z1374" s="11" t="s">
        <v>208</v>
      </c>
    </row>
    <row r="1375" spans="1:26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  <c r="Z1375" s="11" t="s">
        <v>209</v>
      </c>
    </row>
    <row r="1376" spans="1:26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  <c r="Z1376" s="11" t="s">
        <v>211</v>
      </c>
    </row>
    <row r="1377" spans="1:26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  <c r="Z1377" s="11" t="s">
        <v>214</v>
      </c>
    </row>
    <row r="1378" spans="1:26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  <c r="Z1378" s="11" t="s">
        <v>216</v>
      </c>
    </row>
    <row r="1379" spans="1:26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  <c r="Z1379" s="11" t="s">
        <v>217</v>
      </c>
    </row>
    <row r="1380" spans="1:26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  <c r="Z1380" s="11" t="s">
        <v>220</v>
      </c>
    </row>
    <row r="1381" spans="1:26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  <c r="Z1381" s="11" t="s">
        <v>221</v>
      </c>
    </row>
    <row r="1382" spans="1:26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  <c r="Z1382" s="11" t="s">
        <v>222</v>
      </c>
    </row>
    <row r="1383" spans="1:26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  <c r="Z1383" s="11" t="s">
        <v>225</v>
      </c>
    </row>
    <row r="1384" spans="1:26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  <c r="Z1384" s="11" t="s">
        <v>228</v>
      </c>
    </row>
    <row r="1385" spans="1:26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  <c r="Z1385" s="11" t="s">
        <v>298</v>
      </c>
    </row>
    <row r="1386" spans="1:26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  <c r="Z1386" s="11" t="s">
        <v>230</v>
      </c>
    </row>
    <row r="1387" spans="1:26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  <c r="Z1387" s="11" t="s">
        <v>233</v>
      </c>
    </row>
    <row r="1388" spans="1:26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  <c r="Z1388" s="11" t="s">
        <v>237</v>
      </c>
    </row>
    <row r="1389" spans="1:26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  <c r="Z1389" s="11" t="s">
        <v>238</v>
      </c>
    </row>
    <row r="1390" spans="1:26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  <c r="Z1390" s="11" t="s">
        <v>240</v>
      </c>
    </row>
    <row r="1391" spans="1:26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  <c r="Z1391" s="11" t="s">
        <v>241</v>
      </c>
    </row>
    <row r="1392" spans="1:26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  <c r="Z1392" s="11" t="s">
        <v>242</v>
      </c>
    </row>
    <row r="1393" spans="1:26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  <c r="Z1393" s="11" t="s">
        <v>243</v>
      </c>
    </row>
    <row r="1394" spans="1:26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  <c r="Z1394" s="11" t="s">
        <v>245</v>
      </c>
    </row>
    <row r="1395" spans="1:26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  <c r="Z1395" s="11" t="s">
        <v>248</v>
      </c>
    </row>
    <row r="1396" spans="1:26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  <c r="Z1396" s="10" t="s">
        <v>99</v>
      </c>
    </row>
    <row r="1397" spans="1:26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  <c r="Z1397" s="11" t="s">
        <v>8</v>
      </c>
    </row>
    <row r="1398" spans="1:26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  <c r="Z1398" s="11" t="s">
        <v>40</v>
      </c>
    </row>
    <row r="1399" spans="1:26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  <c r="Z1399" s="11" t="s">
        <v>62</v>
      </c>
    </row>
    <row r="1400" spans="1:26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  <c r="Z1400" s="11" t="s">
        <v>65</v>
      </c>
    </row>
    <row r="1401" spans="1:26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  <c r="Z1401" s="11" t="s">
        <v>186</v>
      </c>
    </row>
    <row r="1402" spans="1:26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  <c r="Z1402" s="11" t="s">
        <v>208</v>
      </c>
    </row>
    <row r="1403" spans="1:26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  <c r="Z1403" s="11" t="s">
        <v>210</v>
      </c>
    </row>
    <row r="1404" spans="1:26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  <c r="Z1404" s="11" t="s">
        <v>211</v>
      </c>
    </row>
    <row r="1405" spans="1:26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  <c r="Z1405" s="11" t="s">
        <v>213</v>
      </c>
    </row>
    <row r="1406" spans="1:26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  <c r="Z1406" s="11" t="s">
        <v>216</v>
      </c>
    </row>
    <row r="1407" spans="1:26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  <c r="Z1407" s="11" t="s">
        <v>217</v>
      </c>
    </row>
    <row r="1408" spans="1:26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  <c r="Z1408" s="11" t="s">
        <v>221</v>
      </c>
    </row>
    <row r="1409" spans="1:26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  <c r="Z1409" s="11" t="s">
        <v>222</v>
      </c>
    </row>
    <row r="1410" spans="1:26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  <c r="Z1410" s="11" t="s">
        <v>225</v>
      </c>
    </row>
    <row r="1411" spans="1:26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  <c r="Z1411" s="11" t="s">
        <v>228</v>
      </c>
    </row>
    <row r="1412" spans="1:26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  <c r="Z1412" s="11" t="s">
        <v>298</v>
      </c>
    </row>
    <row r="1413" spans="1:26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  <c r="Z1413" s="11" t="s">
        <v>230</v>
      </c>
    </row>
    <row r="1414" spans="1:26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  <c r="Z1414" s="11" t="s">
        <v>233</v>
      </c>
    </row>
    <row r="1415" spans="1:26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  <c r="Z1415" s="11" t="s">
        <v>237</v>
      </c>
    </row>
    <row r="1416" spans="1:26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  <c r="Z1416" s="11" t="s">
        <v>238</v>
      </c>
    </row>
    <row r="1417" spans="1:26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  <c r="Z1417" s="11" t="s">
        <v>242</v>
      </c>
    </row>
    <row r="1418" spans="1:26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  <c r="Z1418" s="11" t="s">
        <v>247</v>
      </c>
    </row>
    <row r="1419" spans="1:26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  <c r="Z1419" s="11" t="s">
        <v>248</v>
      </c>
    </row>
    <row r="1420" spans="1:26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  <c r="Z1420" s="10" t="s">
        <v>24</v>
      </c>
    </row>
    <row r="1421" spans="1:26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  <c r="Z1421" s="11" t="s">
        <v>8</v>
      </c>
    </row>
    <row r="1422" spans="1:26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  <c r="Z1422" s="11" t="s">
        <v>40</v>
      </c>
    </row>
    <row r="1423" spans="1:26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  <c r="Z1423" s="11" t="s">
        <v>62</v>
      </c>
    </row>
    <row r="1424" spans="1:26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  <c r="Z1424" s="11" t="s">
        <v>64</v>
      </c>
    </row>
    <row r="1425" spans="1:26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  <c r="Z1425" s="11" t="s">
        <v>65</v>
      </c>
    </row>
    <row r="1426" spans="1:26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  <c r="Z1426" s="11" t="s">
        <v>281</v>
      </c>
    </row>
    <row r="1427" spans="1:26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  <c r="Z1427" s="11" t="s">
        <v>185</v>
      </c>
    </row>
    <row r="1428" spans="1:26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  <c r="Z1428" s="11" t="s">
        <v>186</v>
      </c>
    </row>
    <row r="1429" spans="1:26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  <c r="Z1429" s="11" t="s">
        <v>204</v>
      </c>
    </row>
    <row r="1430" spans="1:26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  <c r="Z1430" s="11" t="s">
        <v>206</v>
      </c>
    </row>
    <row r="1431" spans="1:26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  <c r="Z1431" s="11" t="s">
        <v>207</v>
      </c>
    </row>
    <row r="1432" spans="1:26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  <c r="Z1432" s="11" t="s">
        <v>208</v>
      </c>
    </row>
    <row r="1433" spans="1:26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  <c r="Z1433" s="11" t="s">
        <v>297</v>
      </c>
    </row>
    <row r="1434" spans="1:26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  <c r="Z1434" s="11" t="s">
        <v>209</v>
      </c>
    </row>
    <row r="1435" spans="1:26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  <c r="Z1435" s="11" t="s">
        <v>210</v>
      </c>
    </row>
    <row r="1436" spans="1:26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  <c r="Z1436" s="11" t="s">
        <v>282</v>
      </c>
    </row>
    <row r="1437" spans="1:26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  <c r="Z1437" s="11" t="s">
        <v>211</v>
      </c>
    </row>
    <row r="1438" spans="1:26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  <c r="Z1438" s="11" t="s">
        <v>213</v>
      </c>
    </row>
    <row r="1439" spans="1:26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  <c r="Z1439" s="11" t="s">
        <v>214</v>
      </c>
    </row>
    <row r="1440" spans="1:26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  <c r="Z1440" s="11" t="s">
        <v>215</v>
      </c>
    </row>
    <row r="1441" spans="1:26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  <c r="Z1441" s="11" t="s">
        <v>216</v>
      </c>
    </row>
    <row r="1442" spans="1:26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  <c r="Z1442" s="11" t="s">
        <v>217</v>
      </c>
    </row>
    <row r="1443" spans="1:26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  <c r="Z1443" s="11" t="s">
        <v>220</v>
      </c>
    </row>
    <row r="1444" spans="1:26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  <c r="Z1444" s="11" t="s">
        <v>221</v>
      </c>
    </row>
    <row r="1445" spans="1:26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  <c r="Z1445" s="11" t="s">
        <v>222</v>
      </c>
    </row>
    <row r="1446" spans="1:26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  <c r="Z1446" s="11" t="s">
        <v>223</v>
      </c>
    </row>
    <row r="1447" spans="1:26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  <c r="Z1447" s="11" t="s">
        <v>225</v>
      </c>
    </row>
    <row r="1448" spans="1:26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  <c r="Z1448" s="11" t="s">
        <v>226</v>
      </c>
    </row>
    <row r="1449" spans="1:26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  <c r="Z1449" s="11" t="s">
        <v>227</v>
      </c>
    </row>
    <row r="1450" spans="1:26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  <c r="Z1450" s="11" t="s">
        <v>228</v>
      </c>
    </row>
    <row r="1451" spans="1:26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  <c r="Z1451" s="11" t="s">
        <v>305</v>
      </c>
    </row>
    <row r="1452" spans="1:26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  <c r="Z1452" s="11" t="s">
        <v>298</v>
      </c>
    </row>
    <row r="1453" spans="1:26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  <c r="Z1453" s="11" t="s">
        <v>230</v>
      </c>
    </row>
    <row r="1454" spans="1:26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  <c r="Z1454" s="11" t="s">
        <v>233</v>
      </c>
    </row>
    <row r="1455" spans="1:26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  <c r="Z1455" s="11" t="s">
        <v>234</v>
      </c>
    </row>
    <row r="1456" spans="1:26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  <c r="Z1456" s="11" t="s">
        <v>235</v>
      </c>
    </row>
    <row r="1457" spans="1:26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  <c r="Z1457" s="11" t="s">
        <v>236</v>
      </c>
    </row>
    <row r="1458" spans="1:26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  <c r="Z1458" s="11" t="s">
        <v>237</v>
      </c>
    </row>
    <row r="1459" spans="1:26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  <c r="Z1459" s="11" t="s">
        <v>238</v>
      </c>
    </row>
    <row r="1460" spans="1:26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  <c r="Z1460" s="11" t="s">
        <v>239</v>
      </c>
    </row>
    <row r="1461" spans="1:26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  <c r="Z1461" s="11" t="s">
        <v>240</v>
      </c>
    </row>
    <row r="1462" spans="1:26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  <c r="Z1462" s="11" t="s">
        <v>241</v>
      </c>
    </row>
    <row r="1463" spans="1:26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  <c r="Z1463" s="11" t="s">
        <v>242</v>
      </c>
    </row>
    <row r="1464" spans="1:26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  <c r="Z1464" s="11" t="s">
        <v>243</v>
      </c>
    </row>
    <row r="1465" spans="1:26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  <c r="Z1465" s="11" t="s">
        <v>301</v>
      </c>
    </row>
    <row r="1466" spans="1:26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  <c r="Z1466" s="11" t="s">
        <v>245</v>
      </c>
    </row>
    <row r="1467" spans="1:26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  <c r="Z1467" s="11" t="s">
        <v>247</v>
      </c>
    </row>
    <row r="1468" spans="1:26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  <c r="Z1468" s="11" t="s">
        <v>248</v>
      </c>
    </row>
    <row r="1469" spans="1:26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  <c r="Z1469" s="10" t="s">
        <v>25</v>
      </c>
    </row>
    <row r="1470" spans="1:26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  <c r="Z1470" s="11" t="s">
        <v>8</v>
      </c>
    </row>
    <row r="1471" spans="1:26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  <c r="Z1471" s="11" t="s">
        <v>40</v>
      </c>
    </row>
    <row r="1472" spans="1:26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  <c r="Z1472" s="11" t="s">
        <v>62</v>
      </c>
    </row>
    <row r="1473" spans="1:26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  <c r="Z1473" s="11" t="s">
        <v>64</v>
      </c>
    </row>
    <row r="1474" spans="1:26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  <c r="Z1474" s="11" t="s">
        <v>65</v>
      </c>
    </row>
    <row r="1475" spans="1:26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  <c r="Z1475" s="11" t="s">
        <v>257</v>
      </c>
    </row>
    <row r="1476" spans="1:26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  <c r="Z1476" s="11" t="s">
        <v>281</v>
      </c>
    </row>
    <row r="1477" spans="1:26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  <c r="Z1477" s="11" t="s">
        <v>185</v>
      </c>
    </row>
    <row r="1478" spans="1:26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  <c r="Z1478" s="11" t="s">
        <v>271</v>
      </c>
    </row>
    <row r="1479" spans="1:26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  <c r="Z1479" s="11" t="s">
        <v>186</v>
      </c>
    </row>
    <row r="1480" spans="1:26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  <c r="Z1480" s="11" t="s">
        <v>204</v>
      </c>
    </row>
    <row r="1481" spans="1:26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  <c r="Z1481" s="11" t="s">
        <v>205</v>
      </c>
    </row>
    <row r="1482" spans="1:26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  <c r="Z1482" s="11" t="s">
        <v>206</v>
      </c>
    </row>
    <row r="1483" spans="1:26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  <c r="Z1483" s="11" t="s">
        <v>207</v>
      </c>
    </row>
    <row r="1484" spans="1:26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  <c r="Z1484" s="11" t="s">
        <v>208</v>
      </c>
    </row>
    <row r="1485" spans="1:26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  <c r="Z1485" s="11" t="s">
        <v>261</v>
      </c>
    </row>
    <row r="1486" spans="1:26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  <c r="Z1486" s="11" t="s">
        <v>297</v>
      </c>
    </row>
    <row r="1487" spans="1:26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  <c r="Z1487" s="11" t="s">
        <v>209</v>
      </c>
    </row>
    <row r="1488" spans="1:26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  <c r="Z1488" s="11" t="s">
        <v>210</v>
      </c>
    </row>
    <row r="1489" spans="1:26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  <c r="Z1489" s="11" t="s">
        <v>282</v>
      </c>
    </row>
    <row r="1490" spans="1:26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  <c r="Z1490" s="11" t="s">
        <v>211</v>
      </c>
    </row>
    <row r="1491" spans="1:26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  <c r="Z1491" s="11" t="s">
        <v>212</v>
      </c>
    </row>
    <row r="1492" spans="1:26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  <c r="Z1492" s="11" t="s">
        <v>213</v>
      </c>
    </row>
    <row r="1493" spans="1:26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  <c r="Z1493" s="11" t="s">
        <v>214</v>
      </c>
    </row>
    <row r="1494" spans="1:26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  <c r="Z1494" s="11" t="s">
        <v>215</v>
      </c>
    </row>
    <row r="1495" spans="1:26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  <c r="Z1495" s="11" t="s">
        <v>216</v>
      </c>
    </row>
    <row r="1496" spans="1:26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  <c r="Z1496" s="11" t="s">
        <v>217</v>
      </c>
    </row>
    <row r="1497" spans="1:26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  <c r="Z1497" s="11" t="s">
        <v>307</v>
      </c>
    </row>
    <row r="1498" spans="1:26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  <c r="Z1498" s="11" t="s">
        <v>220</v>
      </c>
    </row>
    <row r="1499" spans="1:26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  <c r="Z1499" s="11" t="s">
        <v>263</v>
      </c>
    </row>
    <row r="1500" spans="1:26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  <c r="Z1500" s="11" t="s">
        <v>221</v>
      </c>
    </row>
    <row r="1501" spans="1:26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  <c r="Z1501" s="11" t="s">
        <v>222</v>
      </c>
    </row>
    <row r="1502" spans="1:26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  <c r="Z1502" s="11" t="s">
        <v>223</v>
      </c>
    </row>
    <row r="1503" spans="1:26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  <c r="Z1503" s="11" t="s">
        <v>275</v>
      </c>
    </row>
    <row r="1504" spans="1:26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  <c r="Z1504" s="11" t="s">
        <v>224</v>
      </c>
    </row>
    <row r="1505" spans="1:26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  <c r="Z1505" s="11" t="s">
        <v>225</v>
      </c>
    </row>
    <row r="1506" spans="1:26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  <c r="Z1506" s="11" t="s">
        <v>226</v>
      </c>
    </row>
    <row r="1507" spans="1:26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  <c r="Z1507" s="11" t="s">
        <v>306</v>
      </c>
    </row>
    <row r="1508" spans="1:26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  <c r="Z1508" s="11" t="s">
        <v>227</v>
      </c>
    </row>
    <row r="1509" spans="1:26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  <c r="Z1509" s="11" t="s">
        <v>228</v>
      </c>
    </row>
    <row r="1510" spans="1:26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  <c r="Z1510" s="11" t="s">
        <v>305</v>
      </c>
    </row>
    <row r="1511" spans="1:26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  <c r="Z1511" s="11" t="s">
        <v>298</v>
      </c>
    </row>
    <row r="1512" spans="1:26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  <c r="Z1512" s="11" t="s">
        <v>229</v>
      </c>
    </row>
    <row r="1513" spans="1:26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  <c r="Z1513" s="11" t="s">
        <v>299</v>
      </c>
    </row>
    <row r="1514" spans="1:26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  <c r="Z1514" s="11" t="s">
        <v>230</v>
      </c>
    </row>
    <row r="1515" spans="1:26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  <c r="Z1515" s="11" t="s">
        <v>233</v>
      </c>
    </row>
    <row r="1516" spans="1:26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  <c r="Z1516" s="11" t="s">
        <v>234</v>
      </c>
    </row>
    <row r="1517" spans="1:26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  <c r="Z1517" s="11" t="s">
        <v>235</v>
      </c>
    </row>
    <row r="1518" spans="1:26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  <c r="Z1518" s="11" t="s">
        <v>236</v>
      </c>
    </row>
    <row r="1519" spans="1:26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  <c r="Z1519" s="11" t="s">
        <v>237</v>
      </c>
    </row>
    <row r="1520" spans="1:26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  <c r="Z1520" s="11" t="s">
        <v>238</v>
      </c>
    </row>
    <row r="1521" spans="1:26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  <c r="Z1521" s="11" t="s">
        <v>239</v>
      </c>
    </row>
    <row r="1522" spans="1:26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  <c r="Z1522" s="11" t="s">
        <v>240</v>
      </c>
    </row>
    <row r="1523" spans="1:26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  <c r="Z1523" s="11" t="s">
        <v>241</v>
      </c>
    </row>
    <row r="1524" spans="1:26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  <c r="Z1524" s="11" t="s">
        <v>242</v>
      </c>
    </row>
    <row r="1525" spans="1:26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  <c r="Z1525" s="11" t="s">
        <v>243</v>
      </c>
    </row>
    <row r="1526" spans="1:26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  <c r="Z1526" s="11" t="s">
        <v>244</v>
      </c>
    </row>
    <row r="1527" spans="1:26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  <c r="Z1527" s="11" t="s">
        <v>301</v>
      </c>
    </row>
    <row r="1528" spans="1:26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  <c r="Z1528" s="11" t="s">
        <v>245</v>
      </c>
    </row>
    <row r="1529" spans="1:26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  <c r="Z1529" s="11" t="s">
        <v>246</v>
      </c>
    </row>
    <row r="1530" spans="1:26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  <c r="Z1530" s="11" t="s">
        <v>247</v>
      </c>
    </row>
    <row r="1531" spans="1:26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  <c r="Z1531" s="11" t="s">
        <v>248</v>
      </c>
    </row>
    <row r="1532" spans="1:26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  <c r="Z1532" s="10" t="s">
        <v>100</v>
      </c>
    </row>
    <row r="1533" spans="1:26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  <c r="Z1533" s="11" t="s">
        <v>8</v>
      </c>
    </row>
    <row r="1534" spans="1:26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  <c r="Z1534" s="11" t="s">
        <v>40</v>
      </c>
    </row>
    <row r="1535" spans="1:26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  <c r="Z1535" s="11" t="s">
        <v>65</v>
      </c>
    </row>
    <row r="1536" spans="1:26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  <c r="Z1536" s="11" t="s">
        <v>185</v>
      </c>
    </row>
    <row r="1537" spans="1:26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  <c r="Z1537" s="11" t="s">
        <v>186</v>
      </c>
    </row>
    <row r="1538" spans="1:26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  <c r="Z1538" s="11" t="s">
        <v>208</v>
      </c>
    </row>
    <row r="1539" spans="1:26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  <c r="Z1539" s="11" t="s">
        <v>297</v>
      </c>
    </row>
    <row r="1540" spans="1:26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  <c r="Z1540" s="11" t="s">
        <v>211</v>
      </c>
    </row>
    <row r="1541" spans="1:26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  <c r="Z1541" s="11" t="s">
        <v>217</v>
      </c>
    </row>
    <row r="1542" spans="1:26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  <c r="Z1542" s="11" t="s">
        <v>221</v>
      </c>
    </row>
    <row r="1543" spans="1:26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  <c r="Z1543" s="11" t="s">
        <v>222</v>
      </c>
    </row>
    <row r="1544" spans="1:26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  <c r="Z1544" s="11" t="s">
        <v>225</v>
      </c>
    </row>
    <row r="1545" spans="1:26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  <c r="Z1545" s="11" t="s">
        <v>226</v>
      </c>
    </row>
    <row r="1546" spans="1:26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  <c r="Z1546" s="11" t="s">
        <v>228</v>
      </c>
    </row>
    <row r="1547" spans="1:26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  <c r="Z1547" s="11" t="s">
        <v>298</v>
      </c>
    </row>
    <row r="1548" spans="1:26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  <c r="Z1548" s="11" t="s">
        <v>230</v>
      </c>
    </row>
    <row r="1549" spans="1:26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  <c r="Z1549" s="11" t="s">
        <v>233</v>
      </c>
    </row>
    <row r="1550" spans="1:26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  <c r="Z1550" s="11" t="s">
        <v>237</v>
      </c>
    </row>
    <row r="1551" spans="1:26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  <c r="Z1551" s="11" t="s">
        <v>238</v>
      </c>
    </row>
    <row r="1552" spans="1:26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  <c r="Z1552" s="11" t="s">
        <v>239</v>
      </c>
    </row>
    <row r="1553" spans="1:26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  <c r="Z1553" s="11" t="s">
        <v>242</v>
      </c>
    </row>
    <row r="1554" spans="1:26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  <c r="Z1554" s="11" t="s">
        <v>245</v>
      </c>
    </row>
    <row r="1555" spans="1:26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  <c r="Z1555" s="10" t="s">
        <v>101</v>
      </c>
    </row>
    <row r="1556" spans="1:26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  <c r="Z1556" s="11" t="s">
        <v>40</v>
      </c>
    </row>
    <row r="1557" spans="1:26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  <c r="Z1557" s="11" t="s">
        <v>65</v>
      </c>
    </row>
    <row r="1558" spans="1:26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  <c r="Z1558" s="11" t="s">
        <v>186</v>
      </c>
    </row>
    <row r="1559" spans="1:26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  <c r="Z1559" s="11" t="s">
        <v>208</v>
      </c>
    </row>
    <row r="1560" spans="1:26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  <c r="Z1560" s="11" t="s">
        <v>211</v>
      </c>
    </row>
    <row r="1561" spans="1:26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  <c r="Z1561" s="11" t="s">
        <v>213</v>
      </c>
    </row>
    <row r="1562" spans="1:26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  <c r="Z1562" s="11" t="s">
        <v>217</v>
      </c>
    </row>
    <row r="1563" spans="1:26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  <c r="Z1563" s="11" t="s">
        <v>221</v>
      </c>
    </row>
    <row r="1564" spans="1:26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  <c r="Z1564" s="11" t="s">
        <v>225</v>
      </c>
    </row>
    <row r="1565" spans="1:26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  <c r="Z1565" s="11" t="s">
        <v>228</v>
      </c>
    </row>
    <row r="1566" spans="1:26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  <c r="Z1566" s="11" t="s">
        <v>230</v>
      </c>
    </row>
    <row r="1567" spans="1:26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  <c r="Z1567" s="11" t="s">
        <v>233</v>
      </c>
    </row>
    <row r="1568" spans="1:26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  <c r="Z1568" s="11" t="s">
        <v>237</v>
      </c>
    </row>
    <row r="1569" spans="1:26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  <c r="Z1569" s="11" t="s">
        <v>238</v>
      </c>
    </row>
    <row r="1570" spans="1:26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  <c r="Z1570" s="11" t="s">
        <v>245</v>
      </c>
    </row>
    <row r="1571" spans="1:26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  <c r="Z1571" s="11" t="s">
        <v>247</v>
      </c>
    </row>
    <row r="1572" spans="1:26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  <c r="Z1572" s="11" t="s">
        <v>248</v>
      </c>
    </row>
    <row r="1573" spans="1:26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  <c r="Z1573" s="10" t="s">
        <v>296</v>
      </c>
    </row>
    <row r="1574" spans="1:26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  <c r="Z1574" s="11" t="s">
        <v>186</v>
      </c>
    </row>
    <row r="1575" spans="1:26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  <c r="Z1575" s="10" t="s">
        <v>49</v>
      </c>
    </row>
    <row r="1576" spans="1:26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  <c r="Z1576" s="11" t="s">
        <v>8</v>
      </c>
    </row>
    <row r="1577" spans="1:26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  <c r="Z1577" s="11" t="s">
        <v>40</v>
      </c>
    </row>
    <row r="1578" spans="1:26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  <c r="Z1578" s="11" t="s">
        <v>62</v>
      </c>
    </row>
    <row r="1579" spans="1:26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  <c r="Z1579" s="11" t="s">
        <v>65</v>
      </c>
    </row>
    <row r="1580" spans="1:26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  <c r="Z1580" s="11" t="s">
        <v>185</v>
      </c>
    </row>
    <row r="1581" spans="1:26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  <c r="Z1581" s="11" t="s">
        <v>186</v>
      </c>
    </row>
    <row r="1582" spans="1:26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  <c r="Z1582" s="11" t="s">
        <v>208</v>
      </c>
    </row>
    <row r="1583" spans="1:26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  <c r="Z1583" s="11" t="s">
        <v>210</v>
      </c>
    </row>
    <row r="1584" spans="1:26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  <c r="Z1584" s="11" t="s">
        <v>211</v>
      </c>
    </row>
    <row r="1585" spans="1:26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  <c r="Z1585" s="11" t="s">
        <v>213</v>
      </c>
    </row>
    <row r="1586" spans="1:26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  <c r="Z1586" s="11" t="s">
        <v>214</v>
      </c>
    </row>
    <row r="1587" spans="1:26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  <c r="Z1587" s="11" t="s">
        <v>215</v>
      </c>
    </row>
    <row r="1588" spans="1:26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  <c r="Z1588" s="11" t="s">
        <v>216</v>
      </c>
    </row>
    <row r="1589" spans="1:26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  <c r="Z1589" s="11" t="s">
        <v>217</v>
      </c>
    </row>
    <row r="1590" spans="1:26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  <c r="Z1590" s="11" t="s">
        <v>307</v>
      </c>
    </row>
    <row r="1591" spans="1:26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  <c r="Z1591" s="11" t="s">
        <v>220</v>
      </c>
    </row>
    <row r="1592" spans="1:26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  <c r="Z1592" s="11" t="s">
        <v>263</v>
      </c>
    </row>
    <row r="1593" spans="1:26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  <c r="Z1593" s="11" t="s">
        <v>221</v>
      </c>
    </row>
    <row r="1594" spans="1:26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  <c r="Z1594" s="11" t="s">
        <v>222</v>
      </c>
    </row>
    <row r="1595" spans="1:26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  <c r="Z1595" s="11" t="s">
        <v>223</v>
      </c>
    </row>
    <row r="1596" spans="1:26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  <c r="Z1596" s="11" t="s">
        <v>225</v>
      </c>
    </row>
    <row r="1597" spans="1:26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  <c r="Z1597" s="11" t="s">
        <v>226</v>
      </c>
    </row>
    <row r="1598" spans="1:26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  <c r="Z1598" s="11" t="s">
        <v>228</v>
      </c>
    </row>
    <row r="1599" spans="1:26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  <c r="Z1599" s="11" t="s">
        <v>305</v>
      </c>
    </row>
    <row r="1600" spans="1:26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  <c r="Z1600" s="11" t="s">
        <v>298</v>
      </c>
    </row>
    <row r="1601" spans="1:26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  <c r="Z1601" s="11" t="s">
        <v>230</v>
      </c>
    </row>
    <row r="1602" spans="1:26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  <c r="Z1602" s="11" t="s">
        <v>233</v>
      </c>
    </row>
    <row r="1603" spans="1:26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  <c r="Z1603" s="11" t="s">
        <v>236</v>
      </c>
    </row>
    <row r="1604" spans="1:26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  <c r="Z1604" s="11" t="s">
        <v>237</v>
      </c>
    </row>
    <row r="1605" spans="1:26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  <c r="Z1605" s="11" t="s">
        <v>238</v>
      </c>
    </row>
    <row r="1606" spans="1:26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  <c r="Z1606" s="11" t="s">
        <v>239</v>
      </c>
    </row>
    <row r="1607" spans="1:26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  <c r="Z1607" s="11" t="s">
        <v>240</v>
      </c>
    </row>
    <row r="1608" spans="1:26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  <c r="Z1608" s="11" t="s">
        <v>241</v>
      </c>
    </row>
    <row r="1609" spans="1:26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  <c r="Z1609" s="11" t="s">
        <v>242</v>
      </c>
    </row>
    <row r="1610" spans="1:26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  <c r="Z1610" s="11" t="s">
        <v>243</v>
      </c>
    </row>
    <row r="1611" spans="1:26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  <c r="Z1611" s="11" t="s">
        <v>245</v>
      </c>
    </row>
    <row r="1612" spans="1:26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  <c r="Z1612" s="11" t="s">
        <v>247</v>
      </c>
    </row>
    <row r="1613" spans="1:26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  <c r="Z1613" s="11" t="s">
        <v>248</v>
      </c>
    </row>
    <row r="1614" spans="1:26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  <c r="Z1614" s="10" t="s">
        <v>104</v>
      </c>
    </row>
    <row r="1615" spans="1:26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  <c r="Z1615" s="11" t="s">
        <v>8</v>
      </c>
    </row>
    <row r="1616" spans="1:26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  <c r="Z1616" s="11" t="s">
        <v>40</v>
      </c>
    </row>
    <row r="1617" spans="1:26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  <c r="Z1617" s="11" t="s">
        <v>62</v>
      </c>
    </row>
    <row r="1618" spans="1:26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  <c r="Z1618" s="11" t="s">
        <v>65</v>
      </c>
    </row>
    <row r="1619" spans="1:26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  <c r="Z1619" s="11" t="s">
        <v>185</v>
      </c>
    </row>
    <row r="1620" spans="1:26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  <c r="Z1620" s="11" t="s">
        <v>186</v>
      </c>
    </row>
    <row r="1621" spans="1:26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  <c r="Z1621" s="11" t="s">
        <v>208</v>
      </c>
    </row>
    <row r="1622" spans="1:26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  <c r="Z1622" s="11" t="s">
        <v>209</v>
      </c>
    </row>
    <row r="1623" spans="1:26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  <c r="Z1623" s="11" t="s">
        <v>210</v>
      </c>
    </row>
    <row r="1624" spans="1:26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  <c r="Z1624" s="11" t="s">
        <v>211</v>
      </c>
    </row>
    <row r="1625" spans="1:26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  <c r="Z1625" s="11" t="s">
        <v>213</v>
      </c>
    </row>
    <row r="1626" spans="1:26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  <c r="Z1626" s="11" t="s">
        <v>216</v>
      </c>
    </row>
    <row r="1627" spans="1:26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  <c r="Z1627" s="11" t="s">
        <v>217</v>
      </c>
    </row>
    <row r="1628" spans="1:26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  <c r="Z1628" s="11" t="s">
        <v>220</v>
      </c>
    </row>
    <row r="1629" spans="1:26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  <c r="Z1629" s="11" t="s">
        <v>221</v>
      </c>
    </row>
    <row r="1630" spans="1:26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  <c r="Z1630" s="11" t="s">
        <v>222</v>
      </c>
    </row>
    <row r="1631" spans="1:26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  <c r="Z1631" s="11" t="s">
        <v>225</v>
      </c>
    </row>
    <row r="1632" spans="1:26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  <c r="Z1632" s="11" t="s">
        <v>226</v>
      </c>
    </row>
    <row r="1633" spans="1:26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  <c r="Z1633" s="11" t="s">
        <v>228</v>
      </c>
    </row>
    <row r="1634" spans="1:26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  <c r="Z1634" s="11" t="s">
        <v>230</v>
      </c>
    </row>
    <row r="1635" spans="1:26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  <c r="Z1635" s="11" t="s">
        <v>233</v>
      </c>
    </row>
    <row r="1636" spans="1:26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  <c r="Z1636" s="11" t="s">
        <v>237</v>
      </c>
    </row>
    <row r="1637" spans="1:26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  <c r="Z1637" s="11" t="s">
        <v>238</v>
      </c>
    </row>
    <row r="1638" spans="1:26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  <c r="Z1638" s="11" t="s">
        <v>239</v>
      </c>
    </row>
    <row r="1639" spans="1:26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  <c r="Z1639" s="11" t="s">
        <v>241</v>
      </c>
    </row>
    <row r="1640" spans="1:26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  <c r="Z1640" s="11" t="s">
        <v>242</v>
      </c>
    </row>
    <row r="1641" spans="1:26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  <c r="Z1641" s="11" t="s">
        <v>243</v>
      </c>
    </row>
    <row r="1642" spans="1:26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  <c r="Z1642" s="11" t="s">
        <v>245</v>
      </c>
    </row>
    <row r="1643" spans="1:26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  <c r="Z1643" s="11" t="s">
        <v>247</v>
      </c>
    </row>
    <row r="1644" spans="1:26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  <c r="Z1644" s="11" t="s">
        <v>248</v>
      </c>
    </row>
    <row r="1645" spans="1:26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  <c r="Z1645" s="10" t="s">
        <v>103</v>
      </c>
    </row>
    <row r="1646" spans="1:26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  <c r="Z1646" s="11" t="s">
        <v>65</v>
      </c>
    </row>
    <row r="1647" spans="1:26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  <c r="Z1647" s="11" t="s">
        <v>186</v>
      </c>
    </row>
    <row r="1648" spans="1:26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  <c r="Z1648" s="11" t="s">
        <v>208</v>
      </c>
    </row>
    <row r="1649" spans="1:26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  <c r="Z1649" s="11" t="s">
        <v>210</v>
      </c>
    </row>
    <row r="1650" spans="1:26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  <c r="Z1650" s="11" t="s">
        <v>211</v>
      </c>
    </row>
    <row r="1651" spans="1:26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  <c r="Z1651" s="11" t="s">
        <v>217</v>
      </c>
    </row>
    <row r="1652" spans="1:26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  <c r="Z1652" s="11" t="s">
        <v>221</v>
      </c>
    </row>
    <row r="1653" spans="1:26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  <c r="Z1653" s="11" t="s">
        <v>222</v>
      </c>
    </row>
    <row r="1654" spans="1:26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  <c r="Z1654" s="11" t="s">
        <v>225</v>
      </c>
    </row>
    <row r="1655" spans="1:26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  <c r="Z1655" s="11" t="s">
        <v>230</v>
      </c>
    </row>
    <row r="1656" spans="1:26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  <c r="Z1656" s="11" t="s">
        <v>238</v>
      </c>
    </row>
    <row r="1657" spans="1:26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  <c r="Z1657" s="10" t="s">
        <v>27</v>
      </c>
    </row>
    <row r="1658" spans="1:26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  <c r="Z1658" s="11" t="s">
        <v>8</v>
      </c>
    </row>
    <row r="1659" spans="1:26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  <c r="Z1659" s="11" t="s">
        <v>40</v>
      </c>
    </row>
    <row r="1660" spans="1:26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  <c r="Z1660" s="11" t="s">
        <v>62</v>
      </c>
    </row>
    <row r="1661" spans="1:26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  <c r="Z1661" s="11" t="s">
        <v>64</v>
      </c>
    </row>
    <row r="1662" spans="1:26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  <c r="Z1662" s="11" t="s">
        <v>65</v>
      </c>
    </row>
    <row r="1663" spans="1:26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  <c r="Z1663" s="11" t="s">
        <v>257</v>
      </c>
    </row>
    <row r="1664" spans="1:26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  <c r="Z1664" s="11" t="s">
        <v>185</v>
      </c>
    </row>
    <row r="1665" spans="1:26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  <c r="Z1665" s="11" t="s">
        <v>186</v>
      </c>
    </row>
    <row r="1666" spans="1:26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  <c r="Z1666" s="11" t="s">
        <v>205</v>
      </c>
    </row>
    <row r="1667" spans="1:26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  <c r="Z1667" s="11" t="s">
        <v>207</v>
      </c>
    </row>
    <row r="1668" spans="1:26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  <c r="Z1668" s="11" t="s">
        <v>208</v>
      </c>
    </row>
    <row r="1669" spans="1:26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  <c r="Z1669" s="11" t="s">
        <v>297</v>
      </c>
    </row>
    <row r="1670" spans="1:26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  <c r="Z1670" s="11" t="s">
        <v>209</v>
      </c>
    </row>
    <row r="1671" spans="1:26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  <c r="Z1671" s="11" t="s">
        <v>210</v>
      </c>
    </row>
    <row r="1672" spans="1:26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  <c r="Z1672" s="11" t="s">
        <v>282</v>
      </c>
    </row>
    <row r="1673" spans="1:26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  <c r="Z1673" s="11" t="s">
        <v>211</v>
      </c>
    </row>
    <row r="1674" spans="1:26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  <c r="Z1674" s="11" t="s">
        <v>213</v>
      </c>
    </row>
    <row r="1675" spans="1:26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  <c r="Z1675" s="11" t="s">
        <v>214</v>
      </c>
    </row>
    <row r="1676" spans="1:26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  <c r="Z1676" s="11" t="s">
        <v>215</v>
      </c>
    </row>
    <row r="1677" spans="1:26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  <c r="Z1677" s="11" t="s">
        <v>216</v>
      </c>
    </row>
    <row r="1678" spans="1:26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  <c r="Z1678" s="11" t="s">
        <v>217</v>
      </c>
    </row>
    <row r="1679" spans="1:26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  <c r="Z1679" s="11" t="s">
        <v>307</v>
      </c>
    </row>
    <row r="1680" spans="1:26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  <c r="Z1680" s="11" t="s">
        <v>220</v>
      </c>
    </row>
    <row r="1681" spans="1:26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  <c r="Z1681" s="11" t="s">
        <v>263</v>
      </c>
    </row>
    <row r="1682" spans="1:26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  <c r="Z1682" s="11" t="s">
        <v>221</v>
      </c>
    </row>
    <row r="1683" spans="1:26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  <c r="Z1683" s="11" t="s">
        <v>222</v>
      </c>
    </row>
    <row r="1684" spans="1:26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  <c r="Z1684" s="11" t="s">
        <v>223</v>
      </c>
    </row>
    <row r="1685" spans="1:26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  <c r="Z1685" s="11" t="s">
        <v>225</v>
      </c>
    </row>
    <row r="1686" spans="1:26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  <c r="Z1686" s="11" t="s">
        <v>226</v>
      </c>
    </row>
    <row r="1687" spans="1:26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  <c r="Z1687" s="11" t="s">
        <v>228</v>
      </c>
    </row>
    <row r="1688" spans="1:26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  <c r="Z1688" s="11" t="s">
        <v>305</v>
      </c>
    </row>
    <row r="1689" spans="1:26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  <c r="Z1689" s="11" t="s">
        <v>298</v>
      </c>
    </row>
    <row r="1690" spans="1:26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  <c r="Z1690" s="11" t="s">
        <v>230</v>
      </c>
    </row>
    <row r="1691" spans="1:26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  <c r="Z1691" s="11" t="s">
        <v>233</v>
      </c>
    </row>
    <row r="1692" spans="1:26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  <c r="Z1692" s="11" t="s">
        <v>235</v>
      </c>
    </row>
    <row r="1693" spans="1:26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  <c r="Z1693" s="11" t="s">
        <v>237</v>
      </c>
    </row>
    <row r="1694" spans="1:26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  <c r="Z1694" s="11" t="s">
        <v>238</v>
      </c>
    </row>
    <row r="1695" spans="1:26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  <c r="Z1695" s="11" t="s">
        <v>239</v>
      </c>
    </row>
    <row r="1696" spans="1:26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  <c r="Z1696" s="11" t="s">
        <v>240</v>
      </c>
    </row>
    <row r="1697" spans="1:26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  <c r="Z1697" s="11" t="s">
        <v>241</v>
      </c>
    </row>
    <row r="1698" spans="1:26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  <c r="Z1698" s="11" t="s">
        <v>242</v>
      </c>
    </row>
    <row r="1699" spans="1:26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  <c r="Z1699" s="11" t="s">
        <v>243</v>
      </c>
    </row>
    <row r="1700" spans="1:26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  <c r="Z1700" s="11" t="s">
        <v>245</v>
      </c>
    </row>
    <row r="1701" spans="1:26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  <c r="Z1701" s="11" t="s">
        <v>247</v>
      </c>
    </row>
    <row r="1702" spans="1:26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  <c r="Z1702" s="11" t="s">
        <v>248</v>
      </c>
    </row>
    <row r="1703" spans="1:26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  <c r="Z1703" s="10" t="s">
        <v>191</v>
      </c>
    </row>
    <row r="1704" spans="1:26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  <c r="Z1704" s="11" t="s">
        <v>62</v>
      </c>
    </row>
    <row r="1705" spans="1:26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  <c r="Z1705" s="11" t="s">
        <v>65</v>
      </c>
    </row>
    <row r="1706" spans="1:26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  <c r="Z1706" s="11" t="s">
        <v>186</v>
      </c>
    </row>
    <row r="1707" spans="1:26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  <c r="Z1707" s="11" t="s">
        <v>211</v>
      </c>
    </row>
    <row r="1708" spans="1:26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  <c r="Z1708" s="11" t="s">
        <v>217</v>
      </c>
    </row>
    <row r="1709" spans="1:26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  <c r="Z1709" s="11" t="s">
        <v>225</v>
      </c>
    </row>
    <row r="1710" spans="1:26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  <c r="Z1710" s="11" t="s">
        <v>230</v>
      </c>
    </row>
    <row r="1711" spans="1:26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  <c r="Z1711" s="10" t="s">
        <v>105</v>
      </c>
    </row>
    <row r="1712" spans="1:26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  <c r="Z1712" s="11" t="s">
        <v>40</v>
      </c>
    </row>
    <row r="1713" spans="1:26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  <c r="Z1713" s="11" t="s">
        <v>65</v>
      </c>
    </row>
    <row r="1714" spans="1:26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  <c r="Z1714" s="11" t="s">
        <v>186</v>
      </c>
    </row>
    <row r="1715" spans="1:26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  <c r="Z1715" s="11" t="s">
        <v>211</v>
      </c>
    </row>
    <row r="1716" spans="1:26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  <c r="Z1716" s="11" t="s">
        <v>216</v>
      </c>
    </row>
    <row r="1717" spans="1:26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  <c r="Z1717" s="11" t="s">
        <v>217</v>
      </c>
    </row>
    <row r="1718" spans="1:26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  <c r="Z1718" s="11" t="s">
        <v>225</v>
      </c>
    </row>
    <row r="1719" spans="1:26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  <c r="Z1719" s="11" t="s">
        <v>298</v>
      </c>
    </row>
    <row r="1720" spans="1:26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  <c r="Z1720" s="11" t="s">
        <v>230</v>
      </c>
    </row>
    <row r="1721" spans="1:26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  <c r="Z1721" s="11" t="s">
        <v>233</v>
      </c>
    </row>
    <row r="1722" spans="1:26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  <c r="Z1722" s="11" t="s">
        <v>238</v>
      </c>
    </row>
    <row r="1723" spans="1:26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  <c r="Z1723" s="10" t="s">
        <v>106</v>
      </c>
    </row>
    <row r="1724" spans="1:26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  <c r="Z1724" s="11" t="s">
        <v>40</v>
      </c>
    </row>
    <row r="1725" spans="1:26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  <c r="Z1725" s="11" t="s">
        <v>65</v>
      </c>
    </row>
    <row r="1726" spans="1:26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  <c r="Z1726" s="11" t="s">
        <v>186</v>
      </c>
    </row>
    <row r="1727" spans="1:26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  <c r="Z1727" s="11" t="s">
        <v>208</v>
      </c>
    </row>
    <row r="1728" spans="1:26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  <c r="Z1728" s="11" t="s">
        <v>211</v>
      </c>
    </row>
    <row r="1729" spans="1:26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  <c r="Z1729" s="11" t="s">
        <v>214</v>
      </c>
    </row>
    <row r="1730" spans="1:26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  <c r="Z1730" s="11" t="s">
        <v>217</v>
      </c>
    </row>
    <row r="1731" spans="1:26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  <c r="Z1731" s="11" t="s">
        <v>222</v>
      </c>
    </row>
    <row r="1732" spans="1:26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  <c r="Z1732" s="11" t="s">
        <v>225</v>
      </c>
    </row>
    <row r="1733" spans="1:26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  <c r="Z1733" s="11" t="s">
        <v>230</v>
      </c>
    </row>
    <row r="1734" spans="1:26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  <c r="Z1734" s="11" t="s">
        <v>233</v>
      </c>
    </row>
    <row r="1735" spans="1:26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  <c r="Z1735" s="11" t="s">
        <v>238</v>
      </c>
    </row>
    <row r="1736" spans="1:26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  <c r="Z1736" s="11" t="s">
        <v>239</v>
      </c>
    </row>
    <row r="1737" spans="1:26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  <c r="Z1737" s="10" t="s">
        <v>107</v>
      </c>
    </row>
    <row r="1738" spans="1:26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  <c r="Z1738" s="11" t="s">
        <v>40</v>
      </c>
    </row>
    <row r="1739" spans="1:26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  <c r="Z1739" s="11" t="s">
        <v>65</v>
      </c>
    </row>
    <row r="1740" spans="1:26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  <c r="Z1740" s="11" t="s">
        <v>186</v>
      </c>
    </row>
    <row r="1741" spans="1:26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  <c r="Z1741" s="11" t="s">
        <v>208</v>
      </c>
    </row>
    <row r="1742" spans="1:26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  <c r="Z1742" s="11" t="s">
        <v>211</v>
      </c>
    </row>
    <row r="1743" spans="1:26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  <c r="Z1743" s="11" t="s">
        <v>217</v>
      </c>
    </row>
    <row r="1744" spans="1:26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  <c r="Z1744" s="11" t="s">
        <v>220</v>
      </c>
    </row>
    <row r="1745" spans="1:26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  <c r="Z1745" s="11" t="s">
        <v>222</v>
      </c>
    </row>
    <row r="1746" spans="1:26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  <c r="Z1746" s="11" t="s">
        <v>225</v>
      </c>
    </row>
    <row r="1747" spans="1:26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  <c r="Z1747" s="11" t="s">
        <v>228</v>
      </c>
    </row>
    <row r="1748" spans="1:26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  <c r="Z1748" s="11" t="s">
        <v>230</v>
      </c>
    </row>
    <row r="1749" spans="1:26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  <c r="Z1749" s="11" t="s">
        <v>233</v>
      </c>
    </row>
    <row r="1750" spans="1:26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  <c r="Z1750" s="11" t="s">
        <v>237</v>
      </c>
    </row>
    <row r="1751" spans="1:26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  <c r="Z1751" s="11" t="s">
        <v>238</v>
      </c>
    </row>
    <row r="1752" spans="1:26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  <c r="Z1752" s="11" t="s">
        <v>239</v>
      </c>
    </row>
    <row r="1753" spans="1:26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  <c r="Z1753" s="11" t="s">
        <v>245</v>
      </c>
    </row>
    <row r="1754" spans="1:26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  <c r="Z1754" s="10" t="s">
        <v>108</v>
      </c>
    </row>
    <row r="1755" spans="1:26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  <c r="Z1755" s="11" t="s">
        <v>40</v>
      </c>
    </row>
    <row r="1756" spans="1:26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  <c r="Z1756" s="11" t="s">
        <v>65</v>
      </c>
    </row>
    <row r="1757" spans="1:26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  <c r="Z1757" s="11" t="s">
        <v>186</v>
      </c>
    </row>
    <row r="1758" spans="1:26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  <c r="Z1758" s="11" t="s">
        <v>208</v>
      </c>
    </row>
    <row r="1759" spans="1:26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  <c r="Z1759" s="11" t="s">
        <v>211</v>
      </c>
    </row>
    <row r="1760" spans="1:26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  <c r="Z1760" s="11" t="s">
        <v>217</v>
      </c>
    </row>
    <row r="1761" spans="1:26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  <c r="Z1761" s="11" t="s">
        <v>221</v>
      </c>
    </row>
    <row r="1762" spans="1:26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  <c r="Z1762" s="11" t="s">
        <v>222</v>
      </c>
    </row>
    <row r="1763" spans="1:26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  <c r="Z1763" s="11" t="s">
        <v>225</v>
      </c>
    </row>
    <row r="1764" spans="1:26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  <c r="Z1764" s="11" t="s">
        <v>230</v>
      </c>
    </row>
    <row r="1765" spans="1:26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  <c r="Z1765" s="11" t="s">
        <v>233</v>
      </c>
    </row>
    <row r="1766" spans="1:26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  <c r="Z1766" s="11" t="s">
        <v>243</v>
      </c>
    </row>
    <row r="1767" spans="1:26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  <c r="Z1767" s="10" t="s">
        <v>109</v>
      </c>
    </row>
    <row r="1768" spans="1:26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  <c r="Z1768" s="11" t="s">
        <v>40</v>
      </c>
    </row>
    <row r="1769" spans="1:26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  <c r="Z1769" s="11" t="s">
        <v>62</v>
      </c>
    </row>
    <row r="1770" spans="1:26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  <c r="Z1770" s="11" t="s">
        <v>65</v>
      </c>
    </row>
    <row r="1771" spans="1:26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  <c r="Z1771" s="11" t="s">
        <v>185</v>
      </c>
    </row>
    <row r="1772" spans="1:26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  <c r="Z1772" s="11" t="s">
        <v>186</v>
      </c>
    </row>
    <row r="1773" spans="1:26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  <c r="Z1773" s="11" t="s">
        <v>208</v>
      </c>
    </row>
    <row r="1774" spans="1:26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  <c r="Z1774" s="11" t="s">
        <v>210</v>
      </c>
    </row>
    <row r="1775" spans="1:26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  <c r="Z1775" s="11" t="s">
        <v>211</v>
      </c>
    </row>
    <row r="1776" spans="1:26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  <c r="Z1776" s="11" t="s">
        <v>213</v>
      </c>
    </row>
    <row r="1777" spans="1:26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  <c r="Z1777" s="11" t="s">
        <v>214</v>
      </c>
    </row>
    <row r="1778" spans="1:26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  <c r="Z1778" s="11" t="s">
        <v>216</v>
      </c>
    </row>
    <row r="1779" spans="1:26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  <c r="Z1779" s="11" t="s">
        <v>217</v>
      </c>
    </row>
    <row r="1780" spans="1:26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  <c r="Z1780" s="11" t="s">
        <v>220</v>
      </c>
    </row>
    <row r="1781" spans="1:26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  <c r="Z1781" s="11" t="s">
        <v>221</v>
      </c>
    </row>
    <row r="1782" spans="1:26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  <c r="Z1782" s="11" t="s">
        <v>222</v>
      </c>
    </row>
    <row r="1783" spans="1:26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  <c r="Z1783" s="11" t="s">
        <v>223</v>
      </c>
    </row>
    <row r="1784" spans="1:26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  <c r="Z1784" s="11" t="s">
        <v>225</v>
      </c>
    </row>
    <row r="1785" spans="1:26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  <c r="Z1785" s="11" t="s">
        <v>226</v>
      </c>
    </row>
    <row r="1786" spans="1:26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  <c r="Z1786" s="11" t="s">
        <v>228</v>
      </c>
    </row>
    <row r="1787" spans="1:26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  <c r="Z1787" s="11" t="s">
        <v>298</v>
      </c>
    </row>
    <row r="1788" spans="1:26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  <c r="Z1788" s="11" t="s">
        <v>230</v>
      </c>
    </row>
    <row r="1789" spans="1:26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  <c r="Z1789" s="11" t="s">
        <v>233</v>
      </c>
    </row>
    <row r="1790" spans="1:26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  <c r="Z1790" s="11" t="s">
        <v>237</v>
      </c>
    </row>
    <row r="1791" spans="1:26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  <c r="Z1791" s="11" t="s">
        <v>238</v>
      </c>
    </row>
    <row r="1792" spans="1:26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  <c r="Z1792" s="11" t="s">
        <v>239</v>
      </c>
    </row>
    <row r="1793" spans="1:26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  <c r="Z1793" s="11" t="s">
        <v>240</v>
      </c>
    </row>
    <row r="1794" spans="1:26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  <c r="Z1794" s="11" t="s">
        <v>242</v>
      </c>
    </row>
    <row r="1795" spans="1:26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  <c r="Z1795" s="11" t="s">
        <v>243</v>
      </c>
    </row>
    <row r="1796" spans="1:26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  <c r="Z1796" s="11" t="s">
        <v>245</v>
      </c>
    </row>
    <row r="1797" spans="1:26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  <c r="Z1797" s="11" t="s">
        <v>247</v>
      </c>
    </row>
    <row r="1798" spans="1:26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  <c r="Z1798" s="11" t="s">
        <v>248</v>
      </c>
    </row>
    <row r="1799" spans="1:26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  <c r="Z1799" s="10" t="s">
        <v>202</v>
      </c>
    </row>
    <row r="1800" spans="1:26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  <c r="Z1800" s="11" t="s">
        <v>65</v>
      </c>
    </row>
    <row r="1801" spans="1:26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  <c r="Z1801" s="11" t="s">
        <v>186</v>
      </c>
    </row>
    <row r="1802" spans="1:26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  <c r="Z1802" s="10" t="s">
        <v>110</v>
      </c>
    </row>
    <row r="1803" spans="1:26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  <c r="Z1803" s="11" t="s">
        <v>8</v>
      </c>
    </row>
    <row r="1804" spans="1:26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  <c r="Z1804" s="11" t="s">
        <v>40</v>
      </c>
    </row>
    <row r="1805" spans="1:26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  <c r="Z1805" s="11" t="s">
        <v>62</v>
      </c>
    </row>
    <row r="1806" spans="1:26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  <c r="Z1806" s="11" t="s">
        <v>65</v>
      </c>
    </row>
    <row r="1807" spans="1:26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  <c r="Z1807" s="11" t="s">
        <v>185</v>
      </c>
    </row>
    <row r="1808" spans="1:26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  <c r="Z1808" s="11" t="s">
        <v>186</v>
      </c>
    </row>
    <row r="1809" spans="1:26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  <c r="Z1809" s="11" t="s">
        <v>207</v>
      </c>
    </row>
    <row r="1810" spans="1:26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  <c r="Z1810" s="11" t="s">
        <v>208</v>
      </c>
    </row>
    <row r="1811" spans="1:26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  <c r="Z1811" s="11" t="s">
        <v>297</v>
      </c>
    </row>
    <row r="1812" spans="1:26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  <c r="Z1812" s="11" t="s">
        <v>209</v>
      </c>
    </row>
    <row r="1813" spans="1:26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  <c r="Z1813" s="11" t="s">
        <v>210</v>
      </c>
    </row>
    <row r="1814" spans="1:26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  <c r="Z1814" s="11" t="s">
        <v>282</v>
      </c>
    </row>
    <row r="1815" spans="1:26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  <c r="Z1815" s="11" t="s">
        <v>211</v>
      </c>
    </row>
    <row r="1816" spans="1:26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  <c r="Z1816" s="11" t="s">
        <v>212</v>
      </c>
    </row>
    <row r="1817" spans="1:26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  <c r="Z1817" s="11" t="s">
        <v>213</v>
      </c>
    </row>
    <row r="1818" spans="1:26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  <c r="Z1818" s="11" t="s">
        <v>214</v>
      </c>
    </row>
    <row r="1819" spans="1:26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  <c r="Z1819" s="11" t="s">
        <v>216</v>
      </c>
    </row>
    <row r="1820" spans="1:26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  <c r="Z1820" s="11" t="s">
        <v>217</v>
      </c>
    </row>
    <row r="1821" spans="1:26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  <c r="Z1821" s="11" t="s">
        <v>220</v>
      </c>
    </row>
    <row r="1822" spans="1:26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  <c r="Z1822" s="11" t="s">
        <v>263</v>
      </c>
    </row>
    <row r="1823" spans="1:26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  <c r="Z1823" s="11" t="s">
        <v>221</v>
      </c>
    </row>
    <row r="1824" spans="1:26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  <c r="Z1824" s="11" t="s">
        <v>222</v>
      </c>
    </row>
    <row r="1825" spans="1:26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  <c r="Z1825" s="11" t="s">
        <v>223</v>
      </c>
    </row>
    <row r="1826" spans="1:26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  <c r="Z1826" s="11" t="s">
        <v>225</v>
      </c>
    </row>
    <row r="1827" spans="1:26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  <c r="Z1827" s="11" t="s">
        <v>226</v>
      </c>
    </row>
    <row r="1828" spans="1:26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  <c r="Z1828" s="11" t="s">
        <v>306</v>
      </c>
    </row>
    <row r="1829" spans="1:26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  <c r="Z1829" s="11" t="s">
        <v>228</v>
      </c>
    </row>
    <row r="1830" spans="1:26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  <c r="Z1830" s="11" t="s">
        <v>305</v>
      </c>
    </row>
    <row r="1831" spans="1:26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  <c r="Z1831" s="11" t="s">
        <v>298</v>
      </c>
    </row>
    <row r="1832" spans="1:26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  <c r="Z1832" s="11" t="s">
        <v>230</v>
      </c>
    </row>
    <row r="1833" spans="1:26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  <c r="Z1833" s="11" t="s">
        <v>233</v>
      </c>
    </row>
    <row r="1834" spans="1:26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  <c r="Z1834" s="11" t="s">
        <v>237</v>
      </c>
    </row>
    <row r="1835" spans="1:26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  <c r="Z1835" s="11" t="s">
        <v>238</v>
      </c>
    </row>
    <row r="1836" spans="1:26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  <c r="Z1836" s="11" t="s">
        <v>239</v>
      </c>
    </row>
    <row r="1837" spans="1:26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  <c r="Z1837" s="11" t="s">
        <v>240</v>
      </c>
    </row>
    <row r="1838" spans="1:26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  <c r="Z1838" s="11" t="s">
        <v>241</v>
      </c>
    </row>
    <row r="1839" spans="1:26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  <c r="Z1839" s="11" t="s">
        <v>242</v>
      </c>
    </row>
    <row r="1840" spans="1:26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  <c r="Z1840" s="11" t="s">
        <v>243</v>
      </c>
    </row>
    <row r="1841" spans="1:26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  <c r="Z1841" s="11" t="s">
        <v>244</v>
      </c>
    </row>
    <row r="1842" spans="1:26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  <c r="Z1842" s="11" t="s">
        <v>301</v>
      </c>
    </row>
    <row r="1843" spans="1:26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  <c r="Z1843" s="11" t="s">
        <v>245</v>
      </c>
    </row>
    <row r="1844" spans="1:26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  <c r="Z1844" s="11" t="s">
        <v>247</v>
      </c>
    </row>
    <row r="1845" spans="1:26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  <c r="Z1845" s="11" t="s">
        <v>248</v>
      </c>
    </row>
    <row r="1846" spans="1:26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  <c r="Z1846" s="10" t="s">
        <v>285</v>
      </c>
    </row>
    <row r="1847" spans="1:26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  <c r="Z1847" s="11" t="s">
        <v>186</v>
      </c>
    </row>
    <row r="1848" spans="1:26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  <c r="Z1848" s="10" t="s">
        <v>111</v>
      </c>
    </row>
    <row r="1849" spans="1:26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  <c r="Z1849" s="11" t="s">
        <v>65</v>
      </c>
    </row>
    <row r="1850" spans="1:26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  <c r="Z1850" s="11" t="s">
        <v>186</v>
      </c>
    </row>
    <row r="1851" spans="1:26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  <c r="Z1851" s="11" t="s">
        <v>208</v>
      </c>
    </row>
    <row r="1852" spans="1:26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  <c r="Z1852" s="11" t="s">
        <v>211</v>
      </c>
    </row>
    <row r="1853" spans="1:26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  <c r="Z1853" s="11" t="s">
        <v>213</v>
      </c>
    </row>
    <row r="1854" spans="1:26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  <c r="Z1854" s="11" t="s">
        <v>217</v>
      </c>
    </row>
    <row r="1855" spans="1:26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  <c r="Z1855" s="11" t="s">
        <v>222</v>
      </c>
    </row>
    <row r="1856" spans="1:26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  <c r="Z1856" s="11" t="s">
        <v>230</v>
      </c>
    </row>
    <row r="1857" spans="1:26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  <c r="Z1857" s="11" t="s">
        <v>233</v>
      </c>
    </row>
    <row r="1858" spans="1:26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  <c r="Z1858" s="10" t="s">
        <v>249</v>
      </c>
    </row>
    <row r="1859" spans="1:26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  <c r="Z1859" s="11" t="s">
        <v>65</v>
      </c>
    </row>
    <row r="1860" spans="1:26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  <c r="Z1860" s="11" t="s">
        <v>186</v>
      </c>
    </row>
    <row r="1861" spans="1:26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  <c r="Z1861" s="10" t="s">
        <v>112</v>
      </c>
    </row>
    <row r="1862" spans="1:26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  <c r="Z1862" s="11" t="s">
        <v>65</v>
      </c>
    </row>
    <row r="1863" spans="1:26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  <c r="Z1863" s="11" t="s">
        <v>186</v>
      </c>
    </row>
    <row r="1864" spans="1:26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  <c r="Z1864" s="11" t="s">
        <v>217</v>
      </c>
    </row>
    <row r="1865" spans="1:26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  <c r="Z1865" s="11" t="s">
        <v>225</v>
      </c>
    </row>
    <row r="1866" spans="1:26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  <c r="Z1866" s="11" t="s">
        <v>228</v>
      </c>
    </row>
    <row r="1867" spans="1:26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  <c r="Z1867" s="11" t="s">
        <v>230</v>
      </c>
    </row>
    <row r="1868" spans="1:26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  <c r="Z1868" s="10" t="s">
        <v>113</v>
      </c>
    </row>
    <row r="1869" spans="1:26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  <c r="Z1869" s="11" t="s">
        <v>40</v>
      </c>
    </row>
    <row r="1870" spans="1:26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  <c r="Z1870" s="11" t="s">
        <v>62</v>
      </c>
    </row>
    <row r="1871" spans="1:26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  <c r="Z1871" s="11" t="s">
        <v>65</v>
      </c>
    </row>
    <row r="1872" spans="1:26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  <c r="Z1872" s="11" t="s">
        <v>185</v>
      </c>
    </row>
    <row r="1873" spans="1:26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  <c r="Z1873" s="11" t="s">
        <v>186</v>
      </c>
    </row>
    <row r="1874" spans="1:26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  <c r="Z1874" s="11" t="s">
        <v>208</v>
      </c>
    </row>
    <row r="1875" spans="1:26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  <c r="Z1875" s="11" t="s">
        <v>211</v>
      </c>
    </row>
    <row r="1876" spans="1:26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  <c r="Z1876" s="11" t="s">
        <v>217</v>
      </c>
    </row>
    <row r="1877" spans="1:26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  <c r="Z1877" s="11" t="s">
        <v>221</v>
      </c>
    </row>
    <row r="1878" spans="1:26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  <c r="Z1878" s="11" t="s">
        <v>222</v>
      </c>
    </row>
    <row r="1879" spans="1:26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  <c r="Z1879" s="11" t="s">
        <v>225</v>
      </c>
    </row>
    <row r="1880" spans="1:26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  <c r="Z1880" s="11" t="s">
        <v>228</v>
      </c>
    </row>
    <row r="1881" spans="1:26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  <c r="Z1881" s="11" t="s">
        <v>230</v>
      </c>
    </row>
    <row r="1882" spans="1:26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  <c r="Z1882" s="11" t="s">
        <v>233</v>
      </c>
    </row>
    <row r="1883" spans="1:26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  <c r="Z1883" s="11" t="s">
        <v>238</v>
      </c>
    </row>
    <row r="1884" spans="1:26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  <c r="Z1884" s="11" t="s">
        <v>239</v>
      </c>
    </row>
    <row r="1885" spans="1:26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  <c r="Z1885" s="11" t="s">
        <v>243</v>
      </c>
    </row>
    <row r="1886" spans="1:26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  <c r="Z1886" s="11" t="s">
        <v>245</v>
      </c>
    </row>
    <row r="1887" spans="1:26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  <c r="Z1887" s="11" t="s">
        <v>248</v>
      </c>
    </row>
    <row r="1888" spans="1:26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  <c r="Z1888" s="10" t="s">
        <v>114</v>
      </c>
    </row>
    <row r="1889" spans="1:26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  <c r="Z1889" s="11" t="s">
        <v>8</v>
      </c>
    </row>
    <row r="1890" spans="1:26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  <c r="Z1890" s="11" t="s">
        <v>40</v>
      </c>
    </row>
    <row r="1891" spans="1:26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  <c r="Z1891" s="11" t="s">
        <v>65</v>
      </c>
    </row>
    <row r="1892" spans="1:26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  <c r="Z1892" s="11" t="s">
        <v>185</v>
      </c>
    </row>
    <row r="1893" spans="1:26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  <c r="Z1893" s="11" t="s">
        <v>186</v>
      </c>
    </row>
    <row r="1894" spans="1:26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  <c r="Z1894" s="11" t="s">
        <v>208</v>
      </c>
    </row>
    <row r="1895" spans="1:26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  <c r="Z1895" s="11" t="s">
        <v>211</v>
      </c>
    </row>
    <row r="1896" spans="1:26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  <c r="Z1896" s="11" t="s">
        <v>213</v>
      </c>
    </row>
    <row r="1897" spans="1:26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  <c r="Z1897" s="11" t="s">
        <v>214</v>
      </c>
    </row>
    <row r="1898" spans="1:26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  <c r="Z1898" s="11" t="s">
        <v>217</v>
      </c>
    </row>
    <row r="1899" spans="1:26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  <c r="Z1899" s="11" t="s">
        <v>221</v>
      </c>
    </row>
    <row r="1900" spans="1:26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  <c r="Z1900" s="11" t="s">
        <v>222</v>
      </c>
    </row>
    <row r="1901" spans="1:26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  <c r="Z1901" s="11" t="s">
        <v>225</v>
      </c>
    </row>
    <row r="1902" spans="1:26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  <c r="Z1902" s="11" t="s">
        <v>226</v>
      </c>
    </row>
    <row r="1903" spans="1:26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  <c r="Z1903" s="11" t="s">
        <v>228</v>
      </c>
    </row>
    <row r="1904" spans="1:26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  <c r="Z1904" s="11" t="s">
        <v>298</v>
      </c>
    </row>
    <row r="1905" spans="1:26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  <c r="Z1905" s="11" t="s">
        <v>230</v>
      </c>
    </row>
    <row r="1906" spans="1:26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  <c r="Z1906" s="11" t="s">
        <v>233</v>
      </c>
    </row>
    <row r="1907" spans="1:26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  <c r="Z1907" s="11" t="s">
        <v>237</v>
      </c>
    </row>
    <row r="1908" spans="1:26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  <c r="Z1908" s="11" t="s">
        <v>238</v>
      </c>
    </row>
    <row r="1909" spans="1:26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  <c r="Z1909" s="11" t="s">
        <v>239</v>
      </c>
    </row>
    <row r="1910" spans="1:26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  <c r="Z1910" s="11" t="s">
        <v>243</v>
      </c>
    </row>
    <row r="1911" spans="1:26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  <c r="Z1911" s="11" t="s">
        <v>248</v>
      </c>
    </row>
    <row r="1912" spans="1:26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  <c r="Z1912" s="10" t="s">
        <v>115</v>
      </c>
    </row>
    <row r="1913" spans="1:26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  <c r="Z1913" s="11" t="s">
        <v>8</v>
      </c>
    </row>
    <row r="1914" spans="1:26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  <c r="Z1914" s="11" t="s">
        <v>40</v>
      </c>
    </row>
    <row r="1915" spans="1:26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  <c r="Z1915" s="11" t="s">
        <v>62</v>
      </c>
    </row>
    <row r="1916" spans="1:26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  <c r="Z1916" s="11" t="s">
        <v>64</v>
      </c>
    </row>
    <row r="1917" spans="1:26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  <c r="Z1917" s="11" t="s">
        <v>65</v>
      </c>
    </row>
    <row r="1918" spans="1:26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  <c r="Z1918" s="11" t="s">
        <v>185</v>
      </c>
    </row>
    <row r="1919" spans="1:26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  <c r="Z1919" s="11" t="s">
        <v>186</v>
      </c>
    </row>
    <row r="1920" spans="1:26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  <c r="Z1920" s="11" t="s">
        <v>208</v>
      </c>
    </row>
    <row r="1921" spans="1:26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  <c r="Z1921" s="11" t="s">
        <v>297</v>
      </c>
    </row>
    <row r="1922" spans="1:26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  <c r="Z1922" s="11" t="s">
        <v>209</v>
      </c>
    </row>
    <row r="1923" spans="1:26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  <c r="Z1923" s="11" t="s">
        <v>210</v>
      </c>
    </row>
    <row r="1924" spans="1:26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  <c r="Z1924" s="11" t="s">
        <v>211</v>
      </c>
    </row>
    <row r="1925" spans="1:26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  <c r="Z1925" s="11" t="s">
        <v>212</v>
      </c>
    </row>
    <row r="1926" spans="1:26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  <c r="Z1926" s="11" t="s">
        <v>213</v>
      </c>
    </row>
    <row r="1927" spans="1:26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  <c r="Z1927" s="11" t="s">
        <v>214</v>
      </c>
    </row>
    <row r="1928" spans="1:26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  <c r="Z1928" s="11" t="s">
        <v>217</v>
      </c>
    </row>
    <row r="1929" spans="1:26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  <c r="Z1929" s="11" t="s">
        <v>220</v>
      </c>
    </row>
    <row r="1930" spans="1:26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  <c r="Z1930" s="11" t="s">
        <v>221</v>
      </c>
    </row>
    <row r="1931" spans="1:26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  <c r="Z1931" s="11" t="s">
        <v>222</v>
      </c>
    </row>
    <row r="1932" spans="1:26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  <c r="Z1932" s="11" t="s">
        <v>224</v>
      </c>
    </row>
    <row r="1933" spans="1:26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  <c r="Z1933" s="11" t="s">
        <v>225</v>
      </c>
    </row>
    <row r="1934" spans="1:26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  <c r="Z1934" s="11" t="s">
        <v>226</v>
      </c>
    </row>
    <row r="1935" spans="1:26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  <c r="Z1935" s="11" t="s">
        <v>228</v>
      </c>
    </row>
    <row r="1936" spans="1:26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  <c r="Z1936" s="11" t="s">
        <v>298</v>
      </c>
    </row>
    <row r="1937" spans="1:26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  <c r="Z1937" s="11" t="s">
        <v>299</v>
      </c>
    </row>
    <row r="1938" spans="1:26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  <c r="Z1938" s="11" t="s">
        <v>230</v>
      </c>
    </row>
    <row r="1939" spans="1:26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  <c r="Z1939" s="11" t="s">
        <v>233</v>
      </c>
    </row>
    <row r="1940" spans="1:26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  <c r="Z1940" s="11" t="s">
        <v>237</v>
      </c>
    </row>
    <row r="1941" spans="1:26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  <c r="Z1941" s="11" t="s">
        <v>238</v>
      </c>
    </row>
    <row r="1942" spans="1:26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  <c r="Z1942" s="11" t="s">
        <v>239</v>
      </c>
    </row>
    <row r="1943" spans="1:26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  <c r="Z1943" s="11" t="s">
        <v>240</v>
      </c>
    </row>
    <row r="1944" spans="1:26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  <c r="Z1944" s="11" t="s">
        <v>241</v>
      </c>
    </row>
    <row r="1945" spans="1:26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  <c r="Z1945" s="11" t="s">
        <v>242</v>
      </c>
    </row>
    <row r="1946" spans="1:26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  <c r="Z1946" s="11" t="s">
        <v>243</v>
      </c>
    </row>
    <row r="1947" spans="1:26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  <c r="Z1947" s="11" t="s">
        <v>245</v>
      </c>
    </row>
    <row r="1948" spans="1:26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  <c r="Z1948" s="11" t="s">
        <v>247</v>
      </c>
    </row>
    <row r="1949" spans="1:26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  <c r="Z1949" s="11" t="s">
        <v>248</v>
      </c>
    </row>
    <row r="1950" spans="1:26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  <c r="Z1950" s="10" t="s">
        <v>178</v>
      </c>
    </row>
    <row r="1951" spans="1:26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  <c r="Z1951" s="11" t="s">
        <v>40</v>
      </c>
    </row>
    <row r="1952" spans="1:26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  <c r="Z1952" s="11" t="s">
        <v>62</v>
      </c>
    </row>
    <row r="1953" spans="1:26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  <c r="Z1953" s="11" t="s">
        <v>65</v>
      </c>
    </row>
    <row r="1954" spans="1:26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  <c r="Z1954" s="11" t="s">
        <v>185</v>
      </c>
    </row>
    <row r="1955" spans="1:26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  <c r="Z1955" s="11" t="s">
        <v>186</v>
      </c>
    </row>
    <row r="1956" spans="1:26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  <c r="Z1956" s="11" t="s">
        <v>208</v>
      </c>
    </row>
    <row r="1957" spans="1:26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  <c r="Z1957" s="11" t="s">
        <v>210</v>
      </c>
    </row>
    <row r="1958" spans="1:26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  <c r="Z1958" s="11" t="s">
        <v>282</v>
      </c>
    </row>
    <row r="1959" spans="1:26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  <c r="Z1959" s="11" t="s">
        <v>211</v>
      </c>
    </row>
    <row r="1960" spans="1:26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  <c r="Z1960" s="11" t="s">
        <v>217</v>
      </c>
    </row>
    <row r="1961" spans="1:26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  <c r="Z1961" s="11" t="s">
        <v>221</v>
      </c>
    </row>
    <row r="1962" spans="1:26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  <c r="Z1962" s="11" t="s">
        <v>222</v>
      </c>
    </row>
    <row r="1963" spans="1:26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  <c r="Z1963" s="11" t="s">
        <v>225</v>
      </c>
    </row>
    <row r="1964" spans="1:26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  <c r="Z1964" s="11" t="s">
        <v>228</v>
      </c>
    </row>
    <row r="1965" spans="1:26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  <c r="Z1965" s="11" t="s">
        <v>230</v>
      </c>
    </row>
    <row r="1966" spans="1:26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  <c r="Z1966" s="11" t="s">
        <v>237</v>
      </c>
    </row>
    <row r="1967" spans="1:26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  <c r="Z1967" s="11" t="s">
        <v>238</v>
      </c>
    </row>
    <row r="1968" spans="1:26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  <c r="Z1968" s="11" t="s">
        <v>241</v>
      </c>
    </row>
    <row r="1969" spans="1:26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  <c r="Z1969" s="11" t="s">
        <v>247</v>
      </c>
    </row>
    <row r="1970" spans="1:26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  <c r="Z1970" s="11" t="s">
        <v>248</v>
      </c>
    </row>
    <row r="1971" spans="1:26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  <c r="Z1971" s="10" t="s">
        <v>28</v>
      </c>
    </row>
    <row r="1972" spans="1:26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  <c r="Z1972" s="11" t="s">
        <v>8</v>
      </c>
    </row>
    <row r="1973" spans="1:26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  <c r="Z1973" s="11" t="s">
        <v>40</v>
      </c>
    </row>
    <row r="1974" spans="1:26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  <c r="Z1974" s="11" t="s">
        <v>62</v>
      </c>
    </row>
    <row r="1975" spans="1:26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  <c r="Z1975" s="11" t="s">
        <v>65</v>
      </c>
    </row>
    <row r="1976" spans="1:26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  <c r="Z1976" s="11" t="s">
        <v>185</v>
      </c>
    </row>
    <row r="1977" spans="1:26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  <c r="Z1977" s="11" t="s">
        <v>186</v>
      </c>
    </row>
    <row r="1978" spans="1:26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  <c r="Z1978" s="11" t="s">
        <v>208</v>
      </c>
    </row>
    <row r="1979" spans="1:26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  <c r="Z1979" s="11" t="s">
        <v>211</v>
      </c>
    </row>
    <row r="1980" spans="1:26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  <c r="Z1980" s="11" t="s">
        <v>213</v>
      </c>
    </row>
    <row r="1981" spans="1:26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  <c r="Z1981" s="11" t="s">
        <v>214</v>
      </c>
    </row>
    <row r="1982" spans="1:26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  <c r="Z1982" s="11" t="s">
        <v>216</v>
      </c>
    </row>
    <row r="1983" spans="1:26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  <c r="Z1983" s="11" t="s">
        <v>217</v>
      </c>
    </row>
    <row r="1984" spans="1:26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  <c r="Z1984" s="11" t="s">
        <v>220</v>
      </c>
    </row>
    <row r="1985" spans="1:26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  <c r="Z1985" s="11" t="s">
        <v>221</v>
      </c>
    </row>
    <row r="1986" spans="1:26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  <c r="Z1986" s="11" t="s">
        <v>222</v>
      </c>
    </row>
    <row r="1987" spans="1:26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  <c r="Z1987" s="11" t="s">
        <v>225</v>
      </c>
    </row>
    <row r="1988" spans="1:26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  <c r="Z1988" s="11" t="s">
        <v>226</v>
      </c>
    </row>
    <row r="1989" spans="1:26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  <c r="Z1989" s="11" t="s">
        <v>228</v>
      </c>
    </row>
    <row r="1990" spans="1:26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  <c r="Z1990" s="11" t="s">
        <v>298</v>
      </c>
    </row>
    <row r="1991" spans="1:26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  <c r="Z1991" s="11" t="s">
        <v>230</v>
      </c>
    </row>
    <row r="1992" spans="1:26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  <c r="Z1992" s="11" t="s">
        <v>233</v>
      </c>
    </row>
    <row r="1993" spans="1:26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  <c r="Z1993" s="11" t="s">
        <v>237</v>
      </c>
    </row>
    <row r="1994" spans="1:26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  <c r="Z1994" s="11" t="s">
        <v>238</v>
      </c>
    </row>
    <row r="1995" spans="1:26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  <c r="Z1995" s="11" t="s">
        <v>239</v>
      </c>
    </row>
    <row r="1996" spans="1:26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  <c r="Z1996" s="11" t="s">
        <v>240</v>
      </c>
    </row>
    <row r="1997" spans="1:26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  <c r="Z1997" s="11" t="s">
        <v>242</v>
      </c>
    </row>
    <row r="1998" spans="1:26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  <c r="Z1998" s="11" t="s">
        <v>245</v>
      </c>
    </row>
    <row r="1999" spans="1:26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  <c r="Z1999" s="11" t="s">
        <v>248</v>
      </c>
    </row>
    <row r="2000" spans="1:26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  <c r="Z2000" s="10" t="s">
        <v>50</v>
      </c>
    </row>
    <row r="2001" spans="1:26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  <c r="Z2001" s="11" t="s">
        <v>8</v>
      </c>
    </row>
    <row r="2002" spans="1:26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  <c r="Z2002" s="11" t="s">
        <v>40</v>
      </c>
    </row>
    <row r="2003" spans="1:26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  <c r="Z2003" s="11" t="s">
        <v>62</v>
      </c>
    </row>
    <row r="2004" spans="1:26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  <c r="Z2004" s="11" t="s">
        <v>65</v>
      </c>
    </row>
    <row r="2005" spans="1:26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  <c r="Z2005" s="11" t="s">
        <v>185</v>
      </c>
    </row>
    <row r="2006" spans="1:26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  <c r="Z2006" s="11" t="s">
        <v>186</v>
      </c>
    </row>
    <row r="2007" spans="1:26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  <c r="Z2007" s="11" t="s">
        <v>204</v>
      </c>
    </row>
    <row r="2008" spans="1:26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  <c r="Z2008" s="11" t="s">
        <v>205</v>
      </c>
    </row>
    <row r="2009" spans="1:26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  <c r="Z2009" s="11" t="s">
        <v>208</v>
      </c>
    </row>
    <row r="2010" spans="1:26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  <c r="Z2010" s="11" t="s">
        <v>297</v>
      </c>
    </row>
    <row r="2011" spans="1:26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  <c r="Z2011" s="11" t="s">
        <v>209</v>
      </c>
    </row>
    <row r="2012" spans="1:26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  <c r="Z2012" s="11" t="s">
        <v>210</v>
      </c>
    </row>
    <row r="2013" spans="1:26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  <c r="Z2013" s="11" t="s">
        <v>211</v>
      </c>
    </row>
    <row r="2014" spans="1:26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  <c r="Z2014" s="11" t="s">
        <v>212</v>
      </c>
    </row>
    <row r="2015" spans="1:26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  <c r="Z2015" s="11" t="s">
        <v>213</v>
      </c>
    </row>
    <row r="2016" spans="1:26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  <c r="Z2016" s="11" t="s">
        <v>214</v>
      </c>
    </row>
    <row r="2017" spans="1:26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  <c r="Z2017" s="11" t="s">
        <v>216</v>
      </c>
    </row>
    <row r="2018" spans="1:26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  <c r="Z2018" s="11" t="s">
        <v>217</v>
      </c>
    </row>
    <row r="2019" spans="1:26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  <c r="Z2019" s="11" t="s">
        <v>220</v>
      </c>
    </row>
    <row r="2020" spans="1:26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  <c r="Z2020" s="11" t="s">
        <v>263</v>
      </c>
    </row>
    <row r="2021" spans="1:26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  <c r="Z2021" s="11" t="s">
        <v>221</v>
      </c>
    </row>
    <row r="2022" spans="1:26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  <c r="Z2022" s="11" t="s">
        <v>222</v>
      </c>
    </row>
    <row r="2023" spans="1:26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  <c r="Z2023" s="11" t="s">
        <v>223</v>
      </c>
    </row>
    <row r="2024" spans="1:26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  <c r="Z2024" s="11" t="s">
        <v>224</v>
      </c>
    </row>
    <row r="2025" spans="1:26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  <c r="Z2025" s="11" t="s">
        <v>225</v>
      </c>
    </row>
    <row r="2026" spans="1:26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  <c r="Z2026" s="11" t="s">
        <v>226</v>
      </c>
    </row>
    <row r="2027" spans="1:26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  <c r="Z2027" s="11" t="s">
        <v>228</v>
      </c>
    </row>
    <row r="2028" spans="1:26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  <c r="Z2028" s="11" t="s">
        <v>305</v>
      </c>
    </row>
    <row r="2029" spans="1:26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  <c r="Z2029" s="11" t="s">
        <v>298</v>
      </c>
    </row>
    <row r="2030" spans="1:26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  <c r="Z2030" s="11" t="s">
        <v>230</v>
      </c>
    </row>
    <row r="2031" spans="1:26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  <c r="Z2031" s="11" t="s">
        <v>233</v>
      </c>
    </row>
    <row r="2032" spans="1:26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  <c r="Z2032" s="11" t="s">
        <v>235</v>
      </c>
    </row>
    <row r="2033" spans="1:26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  <c r="Z2033" s="11" t="s">
        <v>236</v>
      </c>
    </row>
    <row r="2034" spans="1:26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  <c r="Z2034" s="11" t="s">
        <v>237</v>
      </c>
    </row>
    <row r="2035" spans="1:26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  <c r="Z2035" s="11" t="s">
        <v>238</v>
      </c>
    </row>
    <row r="2036" spans="1:26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  <c r="Z2036" s="11" t="s">
        <v>239</v>
      </c>
    </row>
    <row r="2037" spans="1:26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  <c r="Z2037" s="11" t="s">
        <v>240</v>
      </c>
    </row>
    <row r="2038" spans="1:26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  <c r="Z2038" s="11" t="s">
        <v>241</v>
      </c>
    </row>
    <row r="2039" spans="1:26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  <c r="Z2039" s="11" t="s">
        <v>242</v>
      </c>
    </row>
    <row r="2040" spans="1:26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  <c r="Z2040" s="11" t="s">
        <v>243</v>
      </c>
    </row>
    <row r="2041" spans="1:26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  <c r="Z2041" s="11" t="s">
        <v>245</v>
      </c>
    </row>
    <row r="2042" spans="1:26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  <c r="Z2042" s="11" t="s">
        <v>247</v>
      </c>
    </row>
    <row r="2043" spans="1:26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  <c r="Z2043" s="11" t="s">
        <v>248</v>
      </c>
    </row>
    <row r="2044" spans="1:26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  <c r="Z2044" s="10" t="s">
        <v>116</v>
      </c>
    </row>
    <row r="2045" spans="1:26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  <c r="Z2045" s="11" t="s">
        <v>40</v>
      </c>
    </row>
    <row r="2046" spans="1:26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  <c r="Z2046" s="11" t="s">
        <v>62</v>
      </c>
    </row>
    <row r="2047" spans="1:26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  <c r="Z2047" s="11" t="s">
        <v>65</v>
      </c>
    </row>
    <row r="2048" spans="1:26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  <c r="Z2048" s="11" t="s">
        <v>185</v>
      </c>
    </row>
    <row r="2049" spans="1:26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  <c r="Z2049" s="11" t="s">
        <v>186</v>
      </c>
    </row>
    <row r="2050" spans="1:26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  <c r="Z2050" s="11" t="s">
        <v>206</v>
      </c>
    </row>
    <row r="2051" spans="1:26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  <c r="Z2051" s="11" t="s">
        <v>208</v>
      </c>
    </row>
    <row r="2052" spans="1:26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  <c r="Z2052" s="11" t="s">
        <v>211</v>
      </c>
    </row>
    <row r="2053" spans="1:26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  <c r="Z2053" s="11" t="s">
        <v>212</v>
      </c>
    </row>
    <row r="2054" spans="1:26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  <c r="Z2054" s="11" t="s">
        <v>213</v>
      </c>
    </row>
    <row r="2055" spans="1:26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  <c r="Z2055" s="11" t="s">
        <v>214</v>
      </c>
    </row>
    <row r="2056" spans="1:26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  <c r="Z2056" s="11" t="s">
        <v>216</v>
      </c>
    </row>
    <row r="2057" spans="1:26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  <c r="Z2057" s="11" t="s">
        <v>217</v>
      </c>
    </row>
    <row r="2058" spans="1:26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  <c r="Z2058" s="11" t="s">
        <v>220</v>
      </c>
    </row>
    <row r="2059" spans="1:26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  <c r="Z2059" s="11" t="s">
        <v>221</v>
      </c>
    </row>
    <row r="2060" spans="1:26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  <c r="Z2060" s="11" t="s">
        <v>222</v>
      </c>
    </row>
    <row r="2061" spans="1:26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  <c r="Z2061" s="11" t="s">
        <v>225</v>
      </c>
    </row>
    <row r="2062" spans="1:26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  <c r="Z2062" s="11" t="s">
        <v>226</v>
      </c>
    </row>
    <row r="2063" spans="1:26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  <c r="Z2063" s="11" t="s">
        <v>228</v>
      </c>
    </row>
    <row r="2064" spans="1:26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  <c r="Z2064" s="11" t="s">
        <v>230</v>
      </c>
    </row>
    <row r="2065" spans="1:26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  <c r="Z2065" s="11" t="s">
        <v>233</v>
      </c>
    </row>
    <row r="2066" spans="1:26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  <c r="Z2066" s="11" t="s">
        <v>237</v>
      </c>
    </row>
    <row r="2067" spans="1:26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  <c r="Z2067" s="11" t="s">
        <v>238</v>
      </c>
    </row>
    <row r="2068" spans="1:26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  <c r="Z2068" s="11" t="s">
        <v>239</v>
      </c>
    </row>
    <row r="2069" spans="1:26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  <c r="Z2069" s="11" t="s">
        <v>241</v>
      </c>
    </row>
    <row r="2070" spans="1:26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  <c r="Z2070" s="11" t="s">
        <v>242</v>
      </c>
    </row>
    <row r="2071" spans="1:26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  <c r="Z2071" s="11" t="s">
        <v>245</v>
      </c>
    </row>
    <row r="2072" spans="1:26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  <c r="Z2072" s="11" t="s">
        <v>247</v>
      </c>
    </row>
    <row r="2073" spans="1:26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  <c r="Z2073" s="11" t="s">
        <v>248</v>
      </c>
    </row>
    <row r="2074" spans="1:26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  <c r="Z2074" s="10" t="s">
        <v>118</v>
      </c>
    </row>
    <row r="2075" spans="1:26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  <c r="Z2075" s="11" t="s">
        <v>8</v>
      </c>
    </row>
    <row r="2076" spans="1:26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  <c r="Z2076" s="11" t="s">
        <v>40</v>
      </c>
    </row>
    <row r="2077" spans="1:26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  <c r="Z2077" s="11" t="s">
        <v>65</v>
      </c>
    </row>
    <row r="2078" spans="1:26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  <c r="Z2078" s="11" t="s">
        <v>186</v>
      </c>
    </row>
    <row r="2079" spans="1:26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  <c r="Z2079" s="11" t="s">
        <v>208</v>
      </c>
    </row>
    <row r="2080" spans="1:26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  <c r="Z2080" s="11" t="s">
        <v>211</v>
      </c>
    </row>
    <row r="2081" spans="1:26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  <c r="Z2081" s="11" t="s">
        <v>213</v>
      </c>
    </row>
    <row r="2082" spans="1:26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  <c r="Z2082" s="11" t="s">
        <v>217</v>
      </c>
    </row>
    <row r="2083" spans="1:26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  <c r="Z2083" s="11" t="s">
        <v>221</v>
      </c>
    </row>
    <row r="2084" spans="1:26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  <c r="Z2084" s="11" t="s">
        <v>225</v>
      </c>
    </row>
    <row r="2085" spans="1:26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  <c r="Z2085" s="11" t="s">
        <v>230</v>
      </c>
    </row>
    <row r="2086" spans="1:26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  <c r="Z2086" s="11" t="s">
        <v>233</v>
      </c>
    </row>
    <row r="2087" spans="1:26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  <c r="Z2087" s="11" t="s">
        <v>237</v>
      </c>
    </row>
    <row r="2088" spans="1:26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  <c r="Z2088" s="11" t="s">
        <v>238</v>
      </c>
    </row>
    <row r="2089" spans="1:26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  <c r="Z2089" s="11" t="s">
        <v>239</v>
      </c>
    </row>
    <row r="2090" spans="1:26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  <c r="Z2090" s="11" t="s">
        <v>248</v>
      </c>
    </row>
    <row r="2091" spans="1:26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  <c r="Z2091" s="10" t="s">
        <v>117</v>
      </c>
    </row>
    <row r="2092" spans="1:26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  <c r="Z2092" s="11" t="s">
        <v>8</v>
      </c>
    </row>
    <row r="2093" spans="1:26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  <c r="Z2093" s="11" t="s">
        <v>40</v>
      </c>
    </row>
    <row r="2094" spans="1:26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  <c r="Z2094" s="11" t="s">
        <v>62</v>
      </c>
    </row>
    <row r="2095" spans="1:26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  <c r="Z2095" s="11" t="s">
        <v>65</v>
      </c>
    </row>
    <row r="2096" spans="1:26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  <c r="Z2096" s="11" t="s">
        <v>185</v>
      </c>
    </row>
    <row r="2097" spans="1:26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  <c r="Z2097" s="11" t="s">
        <v>186</v>
      </c>
    </row>
    <row r="2098" spans="1:26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  <c r="Z2098" s="11" t="s">
        <v>208</v>
      </c>
    </row>
    <row r="2099" spans="1:26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  <c r="Z2099" s="11" t="s">
        <v>211</v>
      </c>
    </row>
    <row r="2100" spans="1:26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  <c r="Z2100" s="11" t="s">
        <v>213</v>
      </c>
    </row>
    <row r="2101" spans="1:26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  <c r="Z2101" s="11" t="s">
        <v>214</v>
      </c>
    </row>
    <row r="2102" spans="1:26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  <c r="Z2102" s="11" t="s">
        <v>215</v>
      </c>
    </row>
    <row r="2103" spans="1:26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  <c r="Z2103" s="11" t="s">
        <v>217</v>
      </c>
    </row>
    <row r="2104" spans="1:26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  <c r="Z2104" s="11" t="s">
        <v>221</v>
      </c>
    </row>
    <row r="2105" spans="1:26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  <c r="Z2105" s="11" t="s">
        <v>222</v>
      </c>
    </row>
    <row r="2106" spans="1:26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  <c r="Z2106" s="11" t="s">
        <v>225</v>
      </c>
    </row>
    <row r="2107" spans="1:26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  <c r="Z2107" s="11" t="s">
        <v>226</v>
      </c>
    </row>
    <row r="2108" spans="1:26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  <c r="Z2108" s="11" t="s">
        <v>228</v>
      </c>
    </row>
    <row r="2109" spans="1:26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  <c r="Z2109" s="11" t="s">
        <v>230</v>
      </c>
    </row>
    <row r="2110" spans="1:26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  <c r="Z2110" s="11" t="s">
        <v>233</v>
      </c>
    </row>
    <row r="2111" spans="1:26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  <c r="Z2111" s="11" t="s">
        <v>237</v>
      </c>
    </row>
    <row r="2112" spans="1:26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  <c r="Z2112" s="11" t="s">
        <v>238</v>
      </c>
    </row>
    <row r="2113" spans="1:26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  <c r="Z2113" s="11" t="s">
        <v>239</v>
      </c>
    </row>
    <row r="2114" spans="1:26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  <c r="Z2114" s="11" t="s">
        <v>241</v>
      </c>
    </row>
    <row r="2115" spans="1:26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  <c r="Z2115" s="11" t="s">
        <v>242</v>
      </c>
    </row>
    <row r="2116" spans="1:26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  <c r="Z2116" s="11" t="s">
        <v>243</v>
      </c>
    </row>
    <row r="2117" spans="1:26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  <c r="Z2117" s="11" t="s">
        <v>248</v>
      </c>
    </row>
    <row r="2118" spans="1:26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  <c r="Z2118" s="10" t="s">
        <v>29</v>
      </c>
    </row>
    <row r="2119" spans="1:26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  <c r="Z2119" s="11" t="s">
        <v>8</v>
      </c>
    </row>
    <row r="2120" spans="1:26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  <c r="Z2120" s="11" t="s">
        <v>40</v>
      </c>
    </row>
    <row r="2121" spans="1:26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  <c r="Z2121" s="11" t="s">
        <v>62</v>
      </c>
    </row>
    <row r="2122" spans="1:26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  <c r="Z2122" s="11" t="s">
        <v>65</v>
      </c>
    </row>
    <row r="2123" spans="1:26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  <c r="Z2123" s="11" t="s">
        <v>185</v>
      </c>
    </row>
    <row r="2124" spans="1:26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  <c r="Z2124" s="11" t="s">
        <v>186</v>
      </c>
    </row>
    <row r="2125" spans="1:26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  <c r="Z2125" s="11" t="s">
        <v>208</v>
      </c>
    </row>
    <row r="2126" spans="1:26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  <c r="Z2126" s="11" t="s">
        <v>297</v>
      </c>
    </row>
    <row r="2127" spans="1:26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  <c r="Z2127" s="11" t="s">
        <v>209</v>
      </c>
    </row>
    <row r="2128" spans="1:26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  <c r="Z2128" s="11" t="s">
        <v>210</v>
      </c>
    </row>
    <row r="2129" spans="1:26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  <c r="Z2129" s="11" t="s">
        <v>211</v>
      </c>
    </row>
    <row r="2130" spans="1:26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  <c r="Z2130" s="11" t="s">
        <v>213</v>
      </c>
    </row>
    <row r="2131" spans="1:26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  <c r="Z2131" s="11" t="s">
        <v>214</v>
      </c>
    </row>
    <row r="2132" spans="1:26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  <c r="Z2132" s="11" t="s">
        <v>215</v>
      </c>
    </row>
    <row r="2133" spans="1:26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  <c r="Z2133" s="11" t="s">
        <v>216</v>
      </c>
    </row>
    <row r="2134" spans="1:26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  <c r="Z2134" s="11" t="s">
        <v>217</v>
      </c>
    </row>
    <row r="2135" spans="1:26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  <c r="Z2135" s="11" t="s">
        <v>220</v>
      </c>
    </row>
    <row r="2136" spans="1:26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  <c r="Z2136" s="11" t="s">
        <v>221</v>
      </c>
    </row>
    <row r="2137" spans="1:26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  <c r="Z2137" s="11" t="s">
        <v>222</v>
      </c>
    </row>
    <row r="2138" spans="1:26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  <c r="Z2138" s="11" t="s">
        <v>225</v>
      </c>
    </row>
    <row r="2139" spans="1:26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  <c r="Z2139" s="11" t="s">
        <v>226</v>
      </c>
    </row>
    <row r="2140" spans="1:26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  <c r="Z2140" s="11" t="s">
        <v>228</v>
      </c>
    </row>
    <row r="2141" spans="1:26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  <c r="Z2141" s="11" t="s">
        <v>229</v>
      </c>
    </row>
    <row r="2142" spans="1:26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  <c r="Z2142" s="11" t="s">
        <v>230</v>
      </c>
    </row>
    <row r="2143" spans="1:26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  <c r="Z2143" s="11" t="s">
        <v>233</v>
      </c>
    </row>
    <row r="2144" spans="1:26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  <c r="Z2144" s="11" t="s">
        <v>236</v>
      </c>
    </row>
    <row r="2145" spans="1:26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  <c r="Z2145" s="11" t="s">
        <v>237</v>
      </c>
    </row>
    <row r="2146" spans="1:26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  <c r="Z2146" s="11" t="s">
        <v>238</v>
      </c>
    </row>
    <row r="2147" spans="1:26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  <c r="Z2147" s="11" t="s">
        <v>239</v>
      </c>
    </row>
    <row r="2148" spans="1:26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  <c r="Z2148" s="11" t="s">
        <v>240</v>
      </c>
    </row>
    <row r="2149" spans="1:26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  <c r="Z2149" s="11" t="s">
        <v>241</v>
      </c>
    </row>
    <row r="2150" spans="1:26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  <c r="Z2150" s="11" t="s">
        <v>242</v>
      </c>
    </row>
    <row r="2151" spans="1:26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  <c r="Z2151" s="11" t="s">
        <v>243</v>
      </c>
    </row>
    <row r="2152" spans="1:26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  <c r="Z2152" s="11" t="s">
        <v>245</v>
      </c>
    </row>
    <row r="2153" spans="1:26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  <c r="Z2153" s="11" t="s">
        <v>248</v>
      </c>
    </row>
    <row r="2154" spans="1:26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  <c r="Z2154" s="10" t="s">
        <v>308</v>
      </c>
    </row>
    <row r="2155" spans="1:26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  <c r="Z2155" s="11" t="s">
        <v>65</v>
      </c>
    </row>
    <row r="2156" spans="1:26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  <c r="Z2156" s="10" t="s">
        <v>119</v>
      </c>
    </row>
    <row r="2157" spans="1:26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  <c r="Z2157" s="11" t="s">
        <v>8</v>
      </c>
    </row>
    <row r="2158" spans="1:26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  <c r="Z2158" s="11" t="s">
        <v>40</v>
      </c>
    </row>
    <row r="2159" spans="1:26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  <c r="Z2159" s="11" t="s">
        <v>65</v>
      </c>
    </row>
    <row r="2160" spans="1:26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  <c r="Z2160" s="11" t="s">
        <v>186</v>
      </c>
    </row>
    <row r="2161" spans="1:26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  <c r="Z2161" s="11" t="s">
        <v>208</v>
      </c>
    </row>
    <row r="2162" spans="1:26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  <c r="Z2162" s="11" t="s">
        <v>211</v>
      </c>
    </row>
    <row r="2163" spans="1:26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  <c r="Z2163" s="11" t="s">
        <v>215</v>
      </c>
    </row>
    <row r="2164" spans="1:26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  <c r="Z2164" s="11" t="s">
        <v>217</v>
      </c>
    </row>
    <row r="2165" spans="1:26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  <c r="Z2165" s="11" t="s">
        <v>220</v>
      </c>
    </row>
    <row r="2166" spans="1:26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  <c r="Z2166" s="11" t="s">
        <v>221</v>
      </c>
    </row>
    <row r="2167" spans="1:26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  <c r="Z2167" s="11" t="s">
        <v>222</v>
      </c>
    </row>
    <row r="2168" spans="1:26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  <c r="Z2168" s="11" t="s">
        <v>225</v>
      </c>
    </row>
    <row r="2169" spans="1:26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  <c r="Z2169" s="11" t="s">
        <v>228</v>
      </c>
    </row>
    <row r="2170" spans="1:26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  <c r="Z2170" s="11" t="s">
        <v>230</v>
      </c>
    </row>
    <row r="2171" spans="1:26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  <c r="Z2171" s="11" t="s">
        <v>233</v>
      </c>
    </row>
    <row r="2172" spans="1:26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  <c r="Z2172" s="11" t="s">
        <v>237</v>
      </c>
    </row>
    <row r="2173" spans="1:26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  <c r="Z2173" s="11" t="s">
        <v>238</v>
      </c>
    </row>
    <row r="2174" spans="1:26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  <c r="Z2174" s="11" t="s">
        <v>243</v>
      </c>
    </row>
    <row r="2175" spans="1:26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  <c r="Z2175" s="11" t="s">
        <v>245</v>
      </c>
    </row>
    <row r="2176" spans="1:26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  <c r="Z2176" s="11" t="s">
        <v>248</v>
      </c>
    </row>
    <row r="2177" spans="1:26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  <c r="Z2177" s="10" t="s">
        <v>120</v>
      </c>
    </row>
    <row r="2178" spans="1:26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  <c r="Z2178" s="11" t="s">
        <v>65</v>
      </c>
    </row>
    <row r="2179" spans="1:26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  <c r="Z2179" s="11" t="s">
        <v>186</v>
      </c>
    </row>
    <row r="2180" spans="1:26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  <c r="Z2180" s="11" t="s">
        <v>211</v>
      </c>
    </row>
    <row r="2181" spans="1:26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  <c r="Z2181" s="11" t="s">
        <v>217</v>
      </c>
    </row>
    <row r="2182" spans="1:26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  <c r="Z2182" s="11" t="s">
        <v>221</v>
      </c>
    </row>
    <row r="2183" spans="1:26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  <c r="Z2183" s="11" t="s">
        <v>225</v>
      </c>
    </row>
    <row r="2184" spans="1:26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  <c r="Z2184" s="11" t="s">
        <v>230</v>
      </c>
    </row>
    <row r="2185" spans="1:26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  <c r="Z2185" s="11" t="s">
        <v>248</v>
      </c>
    </row>
    <row r="2186" spans="1:26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  <c r="Z2186" s="10" t="s">
        <v>30</v>
      </c>
    </row>
    <row r="2187" spans="1:26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  <c r="Z2187" s="11" t="s">
        <v>8</v>
      </c>
    </row>
    <row r="2188" spans="1:26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  <c r="Z2188" s="11" t="s">
        <v>40</v>
      </c>
    </row>
    <row r="2189" spans="1:26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  <c r="Z2189" s="11" t="s">
        <v>62</v>
      </c>
    </row>
    <row r="2190" spans="1:26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  <c r="Z2190" s="11" t="s">
        <v>64</v>
      </c>
    </row>
    <row r="2191" spans="1:26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  <c r="Z2191" s="11" t="s">
        <v>65</v>
      </c>
    </row>
    <row r="2192" spans="1:26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  <c r="Z2192" s="11" t="s">
        <v>185</v>
      </c>
    </row>
    <row r="2193" spans="1:26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  <c r="Z2193" s="11" t="s">
        <v>186</v>
      </c>
    </row>
    <row r="2194" spans="1:26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  <c r="Z2194" s="11" t="s">
        <v>208</v>
      </c>
    </row>
    <row r="2195" spans="1:26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  <c r="Z2195" s="11" t="s">
        <v>209</v>
      </c>
    </row>
    <row r="2196" spans="1:26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  <c r="Z2196" s="11" t="s">
        <v>210</v>
      </c>
    </row>
    <row r="2197" spans="1:26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  <c r="Z2197" s="11" t="s">
        <v>211</v>
      </c>
    </row>
    <row r="2198" spans="1:26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  <c r="Z2198" s="11" t="s">
        <v>213</v>
      </c>
    </row>
    <row r="2199" spans="1:26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  <c r="Z2199" s="11" t="s">
        <v>214</v>
      </c>
    </row>
    <row r="2200" spans="1:26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  <c r="Z2200" s="11" t="s">
        <v>215</v>
      </c>
    </row>
    <row r="2201" spans="1:26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  <c r="Z2201" s="11" t="s">
        <v>216</v>
      </c>
    </row>
    <row r="2202" spans="1:26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  <c r="Z2202" s="11" t="s">
        <v>217</v>
      </c>
    </row>
    <row r="2203" spans="1:26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  <c r="Z2203" s="11" t="s">
        <v>220</v>
      </c>
    </row>
    <row r="2204" spans="1:26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  <c r="Z2204" s="11" t="s">
        <v>221</v>
      </c>
    </row>
    <row r="2205" spans="1:26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  <c r="Z2205" s="11" t="s">
        <v>222</v>
      </c>
    </row>
    <row r="2206" spans="1:26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  <c r="Z2206" s="11" t="s">
        <v>223</v>
      </c>
    </row>
    <row r="2207" spans="1:26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  <c r="Z2207" s="11" t="s">
        <v>225</v>
      </c>
    </row>
    <row r="2208" spans="1:26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  <c r="Z2208" s="11" t="s">
        <v>226</v>
      </c>
    </row>
    <row r="2209" spans="1:26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  <c r="Z2209" s="11" t="s">
        <v>228</v>
      </c>
    </row>
    <row r="2210" spans="1:26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  <c r="Z2210" s="11" t="s">
        <v>298</v>
      </c>
    </row>
    <row r="2211" spans="1:26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  <c r="Z2211" s="11" t="s">
        <v>230</v>
      </c>
    </row>
    <row r="2212" spans="1:26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  <c r="Z2212" s="11" t="s">
        <v>233</v>
      </c>
    </row>
    <row r="2213" spans="1:26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  <c r="Z2213" s="11" t="s">
        <v>237</v>
      </c>
    </row>
    <row r="2214" spans="1:26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  <c r="Z2214" s="11" t="s">
        <v>238</v>
      </c>
    </row>
    <row r="2215" spans="1:26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  <c r="Z2215" s="11" t="s">
        <v>239</v>
      </c>
    </row>
    <row r="2216" spans="1:26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  <c r="Z2216" s="11" t="s">
        <v>240</v>
      </c>
    </row>
    <row r="2217" spans="1:26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  <c r="Z2217" s="11" t="s">
        <v>241</v>
      </c>
    </row>
    <row r="2218" spans="1:26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  <c r="Z2218" s="11" t="s">
        <v>242</v>
      </c>
    </row>
    <row r="2219" spans="1:26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  <c r="Z2219" s="11" t="s">
        <v>243</v>
      </c>
    </row>
    <row r="2220" spans="1:26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  <c r="Z2220" s="11" t="s">
        <v>245</v>
      </c>
    </row>
    <row r="2221" spans="1:26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  <c r="Z2221" s="11" t="s">
        <v>248</v>
      </c>
    </row>
    <row r="2222" spans="1:26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  <c r="Z2222" s="10" t="s">
        <v>32</v>
      </c>
    </row>
    <row r="2223" spans="1:26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  <c r="Z2223" s="11" t="s">
        <v>8</v>
      </c>
    </row>
    <row r="2224" spans="1:26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  <c r="Z2224" s="11" t="s">
        <v>40</v>
      </c>
    </row>
    <row r="2225" spans="1:26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  <c r="Z2225" s="11" t="s">
        <v>62</v>
      </c>
    </row>
    <row r="2226" spans="1:26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  <c r="Z2226" s="11" t="s">
        <v>65</v>
      </c>
    </row>
    <row r="2227" spans="1:26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  <c r="Z2227" s="11" t="s">
        <v>257</v>
      </c>
    </row>
    <row r="2228" spans="1:26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  <c r="Z2228" s="11" t="s">
        <v>185</v>
      </c>
    </row>
    <row r="2229" spans="1:26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  <c r="Z2229" s="11" t="s">
        <v>186</v>
      </c>
    </row>
    <row r="2230" spans="1:26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  <c r="Z2230" s="11" t="s">
        <v>206</v>
      </c>
    </row>
    <row r="2231" spans="1:26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  <c r="Z2231" s="11" t="s">
        <v>208</v>
      </c>
    </row>
    <row r="2232" spans="1:26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  <c r="Z2232" s="11" t="s">
        <v>261</v>
      </c>
    </row>
    <row r="2233" spans="1:26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  <c r="Z2233" s="11" t="s">
        <v>209</v>
      </c>
    </row>
    <row r="2234" spans="1:26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  <c r="Z2234" s="11" t="s">
        <v>210</v>
      </c>
    </row>
    <row r="2235" spans="1:26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  <c r="Z2235" s="11" t="s">
        <v>282</v>
      </c>
    </row>
    <row r="2236" spans="1:26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  <c r="Z2236" s="11" t="s">
        <v>211</v>
      </c>
    </row>
    <row r="2237" spans="1:26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  <c r="Z2237" s="11" t="s">
        <v>213</v>
      </c>
    </row>
    <row r="2238" spans="1:26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  <c r="Z2238" s="11" t="s">
        <v>214</v>
      </c>
    </row>
    <row r="2239" spans="1:26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  <c r="Z2239" s="11" t="s">
        <v>215</v>
      </c>
    </row>
    <row r="2240" spans="1:26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  <c r="Z2240" s="11" t="s">
        <v>216</v>
      </c>
    </row>
    <row r="2241" spans="1:26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  <c r="Z2241" s="11" t="s">
        <v>217</v>
      </c>
    </row>
    <row r="2242" spans="1:26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  <c r="Z2242" s="11" t="s">
        <v>220</v>
      </c>
    </row>
    <row r="2243" spans="1:26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  <c r="Z2243" s="11" t="s">
        <v>221</v>
      </c>
    </row>
    <row r="2244" spans="1:26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  <c r="Z2244" s="11" t="s">
        <v>222</v>
      </c>
    </row>
    <row r="2245" spans="1:26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  <c r="Z2245" s="11" t="s">
        <v>223</v>
      </c>
    </row>
    <row r="2246" spans="1:26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  <c r="Z2246" s="11" t="s">
        <v>224</v>
      </c>
    </row>
    <row r="2247" spans="1:26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  <c r="Z2247" s="11" t="s">
        <v>225</v>
      </c>
    </row>
    <row r="2248" spans="1:26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  <c r="Z2248" s="11" t="s">
        <v>226</v>
      </c>
    </row>
    <row r="2249" spans="1:26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  <c r="Z2249" s="11" t="s">
        <v>228</v>
      </c>
    </row>
    <row r="2250" spans="1:26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  <c r="Z2250" s="11" t="s">
        <v>305</v>
      </c>
    </row>
    <row r="2251" spans="1:26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  <c r="Z2251" s="11" t="s">
        <v>298</v>
      </c>
    </row>
    <row r="2252" spans="1:26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  <c r="Z2252" s="11" t="s">
        <v>229</v>
      </c>
    </row>
    <row r="2253" spans="1:26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  <c r="Z2253" s="11" t="s">
        <v>299</v>
      </c>
    </row>
    <row r="2254" spans="1:26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  <c r="Z2254" s="11" t="s">
        <v>230</v>
      </c>
    </row>
    <row r="2255" spans="1:26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  <c r="Z2255" s="11" t="s">
        <v>233</v>
      </c>
    </row>
    <row r="2256" spans="1:26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  <c r="Z2256" s="11" t="s">
        <v>234</v>
      </c>
    </row>
    <row r="2257" spans="1:26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  <c r="Z2257" s="11" t="s">
        <v>235</v>
      </c>
    </row>
    <row r="2258" spans="1:26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  <c r="Z2258" s="11" t="s">
        <v>236</v>
      </c>
    </row>
    <row r="2259" spans="1:26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  <c r="Z2259" s="11" t="s">
        <v>237</v>
      </c>
    </row>
    <row r="2260" spans="1:26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  <c r="Z2260" s="11" t="s">
        <v>238</v>
      </c>
    </row>
    <row r="2261" spans="1:26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  <c r="Z2261" s="11" t="s">
        <v>239</v>
      </c>
    </row>
    <row r="2262" spans="1:26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  <c r="Z2262" s="11" t="s">
        <v>240</v>
      </c>
    </row>
    <row r="2263" spans="1:26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  <c r="Z2263" s="11" t="s">
        <v>241</v>
      </c>
    </row>
    <row r="2264" spans="1:26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  <c r="Z2264" s="11" t="s">
        <v>242</v>
      </c>
    </row>
    <row r="2265" spans="1:26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  <c r="Z2265" s="11" t="s">
        <v>243</v>
      </c>
    </row>
    <row r="2266" spans="1:26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  <c r="Z2266" s="11" t="s">
        <v>245</v>
      </c>
    </row>
    <row r="2267" spans="1:26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  <c r="Z2267" s="11" t="s">
        <v>247</v>
      </c>
    </row>
    <row r="2268" spans="1:26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  <c r="Z2268" s="11" t="s">
        <v>248</v>
      </c>
    </row>
    <row r="2269" spans="1:26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  <c r="Z2269" s="10" t="s">
        <v>122</v>
      </c>
    </row>
    <row r="2270" spans="1:26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  <c r="Z2270" s="11" t="s">
        <v>8</v>
      </c>
    </row>
    <row r="2271" spans="1:26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  <c r="Z2271" s="11" t="s">
        <v>40</v>
      </c>
    </row>
    <row r="2272" spans="1:26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  <c r="Z2272" s="11" t="s">
        <v>62</v>
      </c>
    </row>
    <row r="2273" spans="1:26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  <c r="Z2273" s="11" t="s">
        <v>64</v>
      </c>
    </row>
    <row r="2274" spans="1:26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  <c r="Z2274" s="11" t="s">
        <v>65</v>
      </c>
    </row>
    <row r="2275" spans="1:26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  <c r="Z2275" s="11" t="s">
        <v>185</v>
      </c>
    </row>
    <row r="2276" spans="1:26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  <c r="Z2276" s="11" t="s">
        <v>186</v>
      </c>
    </row>
    <row r="2277" spans="1:26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  <c r="Z2277" s="11" t="s">
        <v>208</v>
      </c>
    </row>
    <row r="2278" spans="1:26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  <c r="Z2278" s="11" t="s">
        <v>210</v>
      </c>
    </row>
    <row r="2279" spans="1:26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  <c r="Z2279" s="11" t="s">
        <v>211</v>
      </c>
    </row>
    <row r="2280" spans="1:26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  <c r="Z2280" s="11" t="s">
        <v>213</v>
      </c>
    </row>
    <row r="2281" spans="1:26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  <c r="Z2281" s="11" t="s">
        <v>214</v>
      </c>
    </row>
    <row r="2282" spans="1:26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  <c r="Z2282" s="11" t="s">
        <v>216</v>
      </c>
    </row>
    <row r="2283" spans="1:26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  <c r="Z2283" s="11" t="s">
        <v>217</v>
      </c>
    </row>
    <row r="2284" spans="1:26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  <c r="Z2284" s="11" t="s">
        <v>221</v>
      </c>
    </row>
    <row r="2285" spans="1:26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  <c r="Z2285" s="11" t="s">
        <v>222</v>
      </c>
    </row>
    <row r="2286" spans="1:26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  <c r="Z2286" s="11" t="s">
        <v>225</v>
      </c>
    </row>
    <row r="2287" spans="1:26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  <c r="Z2287" s="11" t="s">
        <v>226</v>
      </c>
    </row>
    <row r="2288" spans="1:26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  <c r="Z2288" s="11" t="s">
        <v>228</v>
      </c>
    </row>
    <row r="2289" spans="1:26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  <c r="Z2289" s="11" t="s">
        <v>298</v>
      </c>
    </row>
    <row r="2290" spans="1:26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  <c r="Z2290" s="11" t="s">
        <v>230</v>
      </c>
    </row>
    <row r="2291" spans="1:26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  <c r="Z2291" s="11" t="s">
        <v>233</v>
      </c>
    </row>
    <row r="2292" spans="1:26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  <c r="Z2292" s="11" t="s">
        <v>235</v>
      </c>
    </row>
    <row r="2293" spans="1:26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  <c r="Z2293" s="11" t="s">
        <v>237</v>
      </c>
    </row>
    <row r="2294" spans="1:26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  <c r="Z2294" s="11" t="s">
        <v>238</v>
      </c>
    </row>
    <row r="2295" spans="1:26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  <c r="Z2295" s="11" t="s">
        <v>239</v>
      </c>
    </row>
    <row r="2296" spans="1:26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  <c r="Z2296" s="11" t="s">
        <v>241</v>
      </c>
    </row>
    <row r="2297" spans="1:26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  <c r="Z2297" s="11" t="s">
        <v>242</v>
      </c>
    </row>
    <row r="2298" spans="1:26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  <c r="Z2298" s="11" t="s">
        <v>243</v>
      </c>
    </row>
    <row r="2299" spans="1:26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  <c r="Z2299" s="11" t="s">
        <v>247</v>
      </c>
    </row>
    <row r="2300" spans="1:26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  <c r="Z2300" s="10" t="s">
        <v>51</v>
      </c>
    </row>
    <row r="2301" spans="1:26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  <c r="Z2301" s="11" t="s">
        <v>8</v>
      </c>
    </row>
    <row r="2302" spans="1:26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  <c r="Z2302" s="11" t="s">
        <v>40</v>
      </c>
    </row>
    <row r="2303" spans="1:26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  <c r="Z2303" s="11" t="s">
        <v>62</v>
      </c>
    </row>
    <row r="2304" spans="1:26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  <c r="Z2304" s="11" t="s">
        <v>65</v>
      </c>
    </row>
    <row r="2305" spans="1:26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  <c r="Z2305" s="11" t="s">
        <v>185</v>
      </c>
    </row>
    <row r="2306" spans="1:26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  <c r="Z2306" s="11" t="s">
        <v>186</v>
      </c>
    </row>
    <row r="2307" spans="1:26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  <c r="Z2307" s="11" t="s">
        <v>208</v>
      </c>
    </row>
    <row r="2308" spans="1:26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  <c r="Z2308" s="11" t="s">
        <v>261</v>
      </c>
    </row>
    <row r="2309" spans="1:26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  <c r="Z2309" s="11" t="s">
        <v>209</v>
      </c>
    </row>
    <row r="2310" spans="1:26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  <c r="Z2310" s="11" t="s">
        <v>210</v>
      </c>
    </row>
    <row r="2311" spans="1:26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  <c r="Z2311" s="11" t="s">
        <v>211</v>
      </c>
    </row>
    <row r="2312" spans="1:26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  <c r="Z2312" s="11" t="s">
        <v>213</v>
      </c>
    </row>
    <row r="2313" spans="1:26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  <c r="Z2313" s="11" t="s">
        <v>214</v>
      </c>
    </row>
    <row r="2314" spans="1:26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  <c r="Z2314" s="11" t="s">
        <v>215</v>
      </c>
    </row>
    <row r="2315" spans="1:26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  <c r="Z2315" s="11" t="s">
        <v>216</v>
      </c>
    </row>
    <row r="2316" spans="1:26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  <c r="Z2316" s="11" t="s">
        <v>217</v>
      </c>
    </row>
    <row r="2317" spans="1:26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  <c r="Z2317" s="11" t="s">
        <v>220</v>
      </c>
    </row>
    <row r="2318" spans="1:26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  <c r="Z2318" s="11" t="s">
        <v>221</v>
      </c>
    </row>
    <row r="2319" spans="1:26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  <c r="Z2319" s="11" t="s">
        <v>222</v>
      </c>
    </row>
    <row r="2320" spans="1:26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  <c r="Z2320" s="11" t="s">
        <v>225</v>
      </c>
    </row>
    <row r="2321" spans="1:26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  <c r="Z2321" s="11" t="s">
        <v>226</v>
      </c>
    </row>
    <row r="2322" spans="1:26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  <c r="Z2322" s="11" t="s">
        <v>228</v>
      </c>
    </row>
    <row r="2323" spans="1:26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  <c r="Z2323" s="11" t="s">
        <v>298</v>
      </c>
    </row>
    <row r="2324" spans="1:26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  <c r="Z2324" s="11" t="s">
        <v>230</v>
      </c>
    </row>
    <row r="2325" spans="1:26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  <c r="Z2325" s="11" t="s">
        <v>233</v>
      </c>
    </row>
    <row r="2326" spans="1:26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  <c r="Z2326" s="11" t="s">
        <v>235</v>
      </c>
    </row>
    <row r="2327" spans="1:26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  <c r="Z2327" s="11" t="s">
        <v>236</v>
      </c>
    </row>
    <row r="2328" spans="1:26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  <c r="Z2328" s="11" t="s">
        <v>237</v>
      </c>
    </row>
    <row r="2329" spans="1:26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  <c r="Z2329" s="11" t="s">
        <v>238</v>
      </c>
    </row>
    <row r="2330" spans="1:26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  <c r="Z2330" s="11" t="s">
        <v>239</v>
      </c>
    </row>
    <row r="2331" spans="1:26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  <c r="Z2331" s="11" t="s">
        <v>240</v>
      </c>
    </row>
    <row r="2332" spans="1:26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  <c r="Z2332" s="11" t="s">
        <v>241</v>
      </c>
    </row>
    <row r="2333" spans="1:26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  <c r="Z2333" s="11" t="s">
        <v>242</v>
      </c>
    </row>
    <row r="2334" spans="1:26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  <c r="Z2334" s="11" t="s">
        <v>243</v>
      </c>
    </row>
    <row r="2335" spans="1:26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  <c r="Z2335" s="11" t="s">
        <v>245</v>
      </c>
    </row>
    <row r="2336" spans="1:26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  <c r="Z2336" s="11" t="s">
        <v>247</v>
      </c>
    </row>
    <row r="2337" spans="1:26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  <c r="Z2337" s="11" t="s">
        <v>248</v>
      </c>
    </row>
    <row r="2338" spans="1:26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  <c r="Z2338" s="10" t="s">
        <v>123</v>
      </c>
    </row>
    <row r="2339" spans="1:26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  <c r="Z2339" s="11" t="s">
        <v>8</v>
      </c>
    </row>
    <row r="2340" spans="1:26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  <c r="Z2340" s="11" t="s">
        <v>40</v>
      </c>
    </row>
    <row r="2341" spans="1:26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  <c r="Z2341" s="11" t="s">
        <v>65</v>
      </c>
    </row>
    <row r="2342" spans="1:26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  <c r="Z2342" s="11" t="s">
        <v>185</v>
      </c>
    </row>
    <row r="2343" spans="1:26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  <c r="Z2343" s="11" t="s">
        <v>186</v>
      </c>
    </row>
    <row r="2344" spans="1:26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  <c r="Z2344" s="11" t="s">
        <v>208</v>
      </c>
    </row>
    <row r="2345" spans="1:26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  <c r="Z2345" s="11" t="s">
        <v>211</v>
      </c>
    </row>
    <row r="2346" spans="1:26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  <c r="Z2346" s="11" t="s">
        <v>214</v>
      </c>
    </row>
    <row r="2347" spans="1:26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  <c r="Z2347" s="11" t="s">
        <v>216</v>
      </c>
    </row>
    <row r="2348" spans="1:26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  <c r="Z2348" s="11" t="s">
        <v>217</v>
      </c>
    </row>
    <row r="2349" spans="1:26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  <c r="Z2349" s="11" t="s">
        <v>222</v>
      </c>
    </row>
    <row r="2350" spans="1:26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  <c r="Z2350" s="11" t="s">
        <v>223</v>
      </c>
    </row>
    <row r="2351" spans="1:26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  <c r="Z2351" s="11" t="s">
        <v>224</v>
      </c>
    </row>
    <row r="2352" spans="1:26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  <c r="Z2352" s="11" t="s">
        <v>225</v>
      </c>
    </row>
    <row r="2353" spans="1:26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  <c r="Z2353" s="11" t="s">
        <v>226</v>
      </c>
    </row>
    <row r="2354" spans="1:26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  <c r="Z2354" s="11" t="s">
        <v>228</v>
      </c>
    </row>
    <row r="2355" spans="1:26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  <c r="Z2355" s="11" t="s">
        <v>230</v>
      </c>
    </row>
    <row r="2356" spans="1:26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  <c r="Z2356" s="11" t="s">
        <v>233</v>
      </c>
    </row>
    <row r="2357" spans="1:26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  <c r="Z2357" s="11" t="s">
        <v>237</v>
      </c>
    </row>
    <row r="2358" spans="1:26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  <c r="Z2358" s="11" t="s">
        <v>238</v>
      </c>
    </row>
    <row r="2359" spans="1:26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  <c r="Z2359" s="11" t="s">
        <v>239</v>
      </c>
    </row>
    <row r="2360" spans="1:26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  <c r="Z2360" s="11" t="s">
        <v>242</v>
      </c>
    </row>
    <row r="2361" spans="1:26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  <c r="Z2361" s="11" t="s">
        <v>243</v>
      </c>
    </row>
    <row r="2362" spans="1:26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  <c r="Z2362" s="11" t="s">
        <v>245</v>
      </c>
    </row>
    <row r="2363" spans="1:26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  <c r="Z2363" s="11" t="s">
        <v>247</v>
      </c>
    </row>
    <row r="2364" spans="1:26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  <c r="Z2364" s="10" t="s">
        <v>124</v>
      </c>
    </row>
    <row r="2365" spans="1:26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  <c r="Z2365" s="11" t="s">
        <v>8</v>
      </c>
    </row>
    <row r="2366" spans="1:26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  <c r="Z2366" s="11" t="s">
        <v>40</v>
      </c>
    </row>
    <row r="2367" spans="1:26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  <c r="Z2367" s="11" t="s">
        <v>62</v>
      </c>
    </row>
    <row r="2368" spans="1:26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  <c r="Z2368" s="11" t="s">
        <v>65</v>
      </c>
    </row>
    <row r="2369" spans="1:26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  <c r="Z2369" s="11" t="s">
        <v>185</v>
      </c>
    </row>
    <row r="2370" spans="1:26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  <c r="Z2370" s="11" t="s">
        <v>186</v>
      </c>
    </row>
    <row r="2371" spans="1:26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  <c r="Z2371" s="11" t="s">
        <v>208</v>
      </c>
    </row>
    <row r="2372" spans="1:26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  <c r="Z2372" s="11" t="s">
        <v>211</v>
      </c>
    </row>
    <row r="2373" spans="1:26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  <c r="Z2373" s="11" t="s">
        <v>214</v>
      </c>
    </row>
    <row r="2374" spans="1:26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  <c r="Z2374" s="11" t="s">
        <v>217</v>
      </c>
    </row>
    <row r="2375" spans="1:26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  <c r="Z2375" s="11" t="s">
        <v>220</v>
      </c>
    </row>
    <row r="2376" spans="1:26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  <c r="Z2376" s="11" t="s">
        <v>221</v>
      </c>
    </row>
    <row r="2377" spans="1:26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  <c r="Z2377" s="11" t="s">
        <v>222</v>
      </c>
    </row>
    <row r="2378" spans="1:26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  <c r="Z2378" s="11" t="s">
        <v>225</v>
      </c>
    </row>
    <row r="2379" spans="1:26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  <c r="Z2379" s="11" t="s">
        <v>230</v>
      </c>
    </row>
    <row r="2380" spans="1:26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  <c r="Z2380" s="11" t="s">
        <v>233</v>
      </c>
    </row>
    <row r="2381" spans="1:26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  <c r="Z2381" s="11" t="s">
        <v>238</v>
      </c>
    </row>
    <row r="2382" spans="1:26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  <c r="Z2382" s="11" t="s">
        <v>239</v>
      </c>
    </row>
    <row r="2383" spans="1:26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  <c r="Z2383" s="11" t="s">
        <v>241</v>
      </c>
    </row>
    <row r="2384" spans="1:26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  <c r="Z2384" s="10" t="s">
        <v>125</v>
      </c>
    </row>
    <row r="2385" spans="1:26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  <c r="Z2385" s="11" t="s">
        <v>40</v>
      </c>
    </row>
    <row r="2386" spans="1:26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  <c r="Z2386" s="11" t="s">
        <v>65</v>
      </c>
    </row>
    <row r="2387" spans="1:26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  <c r="Z2387" s="11" t="s">
        <v>185</v>
      </c>
    </row>
    <row r="2388" spans="1:26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  <c r="Z2388" s="11" t="s">
        <v>186</v>
      </c>
    </row>
    <row r="2389" spans="1:26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  <c r="Z2389" s="11" t="s">
        <v>208</v>
      </c>
    </row>
    <row r="2390" spans="1:26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  <c r="Z2390" s="11" t="s">
        <v>210</v>
      </c>
    </row>
    <row r="2391" spans="1:26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  <c r="Z2391" s="11" t="s">
        <v>211</v>
      </c>
    </row>
    <row r="2392" spans="1:26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  <c r="Z2392" s="11" t="s">
        <v>213</v>
      </c>
    </row>
    <row r="2393" spans="1:26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  <c r="Z2393" s="11" t="s">
        <v>214</v>
      </c>
    </row>
    <row r="2394" spans="1:26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  <c r="Z2394" s="11" t="s">
        <v>216</v>
      </c>
    </row>
    <row r="2395" spans="1:26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  <c r="Z2395" s="11" t="s">
        <v>217</v>
      </c>
    </row>
    <row r="2396" spans="1:26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  <c r="Z2396" s="11" t="s">
        <v>221</v>
      </c>
    </row>
    <row r="2397" spans="1:26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  <c r="Z2397" s="11" t="s">
        <v>222</v>
      </c>
    </row>
    <row r="2398" spans="1:26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  <c r="Z2398" s="11" t="s">
        <v>225</v>
      </c>
    </row>
    <row r="2399" spans="1:26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  <c r="Z2399" s="11" t="s">
        <v>226</v>
      </c>
    </row>
    <row r="2400" spans="1:26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  <c r="Z2400" s="11" t="s">
        <v>228</v>
      </c>
    </row>
    <row r="2401" spans="1:26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  <c r="Z2401" s="11" t="s">
        <v>230</v>
      </c>
    </row>
    <row r="2402" spans="1:26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  <c r="Z2402" s="11" t="s">
        <v>233</v>
      </c>
    </row>
    <row r="2403" spans="1:26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  <c r="Z2403" s="11" t="s">
        <v>237</v>
      </c>
    </row>
    <row r="2404" spans="1:26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  <c r="Z2404" s="11" t="s">
        <v>238</v>
      </c>
    </row>
    <row r="2405" spans="1:26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  <c r="Z2405" s="11" t="s">
        <v>247</v>
      </c>
    </row>
    <row r="2406" spans="1:26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  <c r="Z2406" s="11" t="s">
        <v>248</v>
      </c>
    </row>
    <row r="2407" spans="1:26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  <c r="Z2407" s="10" t="s">
        <v>126</v>
      </c>
    </row>
    <row r="2408" spans="1:26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  <c r="Z2408" s="11" t="s">
        <v>8</v>
      </c>
    </row>
    <row r="2409" spans="1:26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  <c r="Z2409" s="11" t="s">
        <v>62</v>
      </c>
    </row>
    <row r="2410" spans="1:26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  <c r="Z2410" s="11" t="s">
        <v>65</v>
      </c>
    </row>
    <row r="2411" spans="1:26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  <c r="Z2411" s="11" t="s">
        <v>186</v>
      </c>
    </row>
    <row r="2412" spans="1:26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  <c r="Z2412" s="11" t="s">
        <v>208</v>
      </c>
    </row>
    <row r="2413" spans="1:26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  <c r="Z2413" s="11" t="s">
        <v>211</v>
      </c>
    </row>
    <row r="2414" spans="1:26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  <c r="Z2414" s="11" t="s">
        <v>214</v>
      </c>
    </row>
    <row r="2415" spans="1:26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  <c r="Z2415" s="11" t="s">
        <v>217</v>
      </c>
    </row>
    <row r="2416" spans="1:26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  <c r="Z2416" s="11" t="s">
        <v>221</v>
      </c>
    </row>
    <row r="2417" spans="1:26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  <c r="Z2417" s="11" t="s">
        <v>225</v>
      </c>
    </row>
    <row r="2418" spans="1:26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  <c r="Z2418" s="11" t="s">
        <v>230</v>
      </c>
    </row>
    <row r="2419" spans="1:26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  <c r="Z2419" s="11" t="s">
        <v>238</v>
      </c>
    </row>
    <row r="2420" spans="1:26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  <c r="Z2420" s="10" t="s">
        <v>192</v>
      </c>
    </row>
    <row r="2421" spans="1:26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  <c r="Z2421" s="11" t="s">
        <v>186</v>
      </c>
    </row>
    <row r="2422" spans="1:26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  <c r="Z2422" s="10" t="s">
        <v>309</v>
      </c>
    </row>
    <row r="2423" spans="1:26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  <c r="Z2423" s="11" t="s">
        <v>65</v>
      </c>
    </row>
    <row r="2424" spans="1:26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  <c r="Z2424" s="10" t="s">
        <v>127</v>
      </c>
    </row>
    <row r="2425" spans="1:26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  <c r="Z2425" s="11" t="s">
        <v>65</v>
      </c>
    </row>
    <row r="2426" spans="1:26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  <c r="Z2426" s="11" t="s">
        <v>185</v>
      </c>
    </row>
    <row r="2427" spans="1:26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  <c r="Z2427" s="11" t="s">
        <v>186</v>
      </c>
    </row>
    <row r="2428" spans="1:26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  <c r="Z2428" s="11" t="s">
        <v>208</v>
      </c>
    </row>
    <row r="2429" spans="1:26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  <c r="Z2429" s="11" t="s">
        <v>211</v>
      </c>
    </row>
    <row r="2430" spans="1:26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  <c r="Z2430" s="11" t="s">
        <v>217</v>
      </c>
    </row>
    <row r="2431" spans="1:26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  <c r="Z2431" s="11" t="s">
        <v>221</v>
      </c>
    </row>
    <row r="2432" spans="1:26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  <c r="Z2432" s="11" t="s">
        <v>222</v>
      </c>
    </row>
    <row r="2433" spans="1:26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  <c r="Z2433" s="11" t="s">
        <v>225</v>
      </c>
    </row>
    <row r="2434" spans="1:26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  <c r="Z2434" s="11" t="s">
        <v>230</v>
      </c>
    </row>
    <row r="2435" spans="1:26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  <c r="Z2435" s="11" t="s">
        <v>238</v>
      </c>
    </row>
    <row r="2436" spans="1:26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  <c r="Z2436" s="11" t="s">
        <v>245</v>
      </c>
    </row>
    <row r="2437" spans="1:26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  <c r="Z2437" s="10" t="s">
        <v>152</v>
      </c>
    </row>
    <row r="2438" spans="1:26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  <c r="Z2438" s="11" t="s">
        <v>65</v>
      </c>
    </row>
    <row r="2439" spans="1:26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  <c r="Z2439" s="11" t="s">
        <v>186</v>
      </c>
    </row>
    <row r="2440" spans="1:26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  <c r="Z2440" s="11" t="s">
        <v>208</v>
      </c>
    </row>
    <row r="2441" spans="1:26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  <c r="Z2441" s="11" t="s">
        <v>210</v>
      </c>
    </row>
    <row r="2442" spans="1:26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  <c r="Z2442" s="11" t="s">
        <v>211</v>
      </c>
    </row>
    <row r="2443" spans="1:26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  <c r="Z2443" s="11" t="s">
        <v>217</v>
      </c>
    </row>
    <row r="2444" spans="1:26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  <c r="Z2444" s="11" t="s">
        <v>230</v>
      </c>
    </row>
    <row r="2445" spans="1:26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  <c r="Z2445" s="10" t="s">
        <v>266</v>
      </c>
    </row>
    <row r="2446" spans="1:26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  <c r="Z2446" s="11" t="s">
        <v>65</v>
      </c>
    </row>
    <row r="2447" spans="1:26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  <c r="Z2447" s="11" t="s">
        <v>186</v>
      </c>
    </row>
    <row r="2448" spans="1:26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  <c r="Z2448" s="11" t="s">
        <v>211</v>
      </c>
    </row>
    <row r="2449" spans="1:26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  <c r="Z2449" s="11" t="s">
        <v>217</v>
      </c>
    </row>
    <row r="2450" spans="1:26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  <c r="Z2450" s="10" t="s">
        <v>128</v>
      </c>
    </row>
    <row r="2451" spans="1:26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  <c r="Z2451" s="11" t="s">
        <v>8</v>
      </c>
    </row>
    <row r="2452" spans="1:26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  <c r="Z2452" s="11" t="s">
        <v>65</v>
      </c>
    </row>
    <row r="2453" spans="1:26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  <c r="Z2453" s="11" t="s">
        <v>186</v>
      </c>
    </row>
    <row r="2454" spans="1:26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  <c r="Z2454" s="11" t="s">
        <v>208</v>
      </c>
    </row>
    <row r="2455" spans="1:26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  <c r="Z2455" s="11" t="s">
        <v>211</v>
      </c>
    </row>
    <row r="2456" spans="1:26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  <c r="Z2456" s="11" t="s">
        <v>213</v>
      </c>
    </row>
    <row r="2457" spans="1:26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  <c r="Z2457" s="11" t="s">
        <v>214</v>
      </c>
    </row>
    <row r="2458" spans="1:26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  <c r="Z2458" s="11" t="s">
        <v>217</v>
      </c>
    </row>
    <row r="2459" spans="1:26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  <c r="Z2459" s="11" t="s">
        <v>221</v>
      </c>
    </row>
    <row r="2460" spans="1:26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  <c r="Z2460" s="11" t="s">
        <v>222</v>
      </c>
    </row>
    <row r="2461" spans="1:26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  <c r="Z2461" s="11" t="s">
        <v>225</v>
      </c>
    </row>
    <row r="2462" spans="1:26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  <c r="Z2462" s="11" t="s">
        <v>230</v>
      </c>
    </row>
    <row r="2463" spans="1:26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  <c r="Z2463" s="11" t="s">
        <v>233</v>
      </c>
    </row>
    <row r="2464" spans="1:26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  <c r="Z2464" s="11" t="s">
        <v>238</v>
      </c>
    </row>
    <row r="2465" spans="1:26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  <c r="Z2465" s="11" t="s">
        <v>239</v>
      </c>
    </row>
    <row r="2466" spans="1:26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  <c r="Z2466" s="11" t="s">
        <v>240</v>
      </c>
    </row>
    <row r="2467" spans="1:26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  <c r="Z2467" s="11" t="s">
        <v>242</v>
      </c>
    </row>
    <row r="2468" spans="1:26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  <c r="Z2468" s="11" t="s">
        <v>245</v>
      </c>
    </row>
    <row r="2469" spans="1:26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  <c r="Z2469" s="11" t="s">
        <v>248</v>
      </c>
    </row>
    <row r="2470" spans="1:26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  <c r="Z2470" s="10" t="s">
        <v>129</v>
      </c>
    </row>
    <row r="2471" spans="1:26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  <c r="Z2471" s="11" t="s">
        <v>8</v>
      </c>
    </row>
    <row r="2472" spans="1:26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  <c r="Z2472" s="11" t="s">
        <v>40</v>
      </c>
    </row>
    <row r="2473" spans="1:26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  <c r="Z2473" s="11" t="s">
        <v>65</v>
      </c>
    </row>
    <row r="2474" spans="1:26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  <c r="Z2474" s="11" t="s">
        <v>186</v>
      </c>
    </row>
    <row r="2475" spans="1:26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  <c r="Z2475" s="11" t="s">
        <v>208</v>
      </c>
    </row>
    <row r="2476" spans="1:26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  <c r="Z2476" s="11" t="s">
        <v>211</v>
      </c>
    </row>
    <row r="2477" spans="1:26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  <c r="Z2477" s="11" t="s">
        <v>213</v>
      </c>
    </row>
    <row r="2478" spans="1:26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  <c r="Z2478" s="11" t="s">
        <v>217</v>
      </c>
    </row>
    <row r="2479" spans="1:26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  <c r="Z2479" s="11" t="s">
        <v>220</v>
      </c>
    </row>
    <row r="2480" spans="1:26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  <c r="Z2480" s="11" t="s">
        <v>221</v>
      </c>
    </row>
    <row r="2481" spans="1:26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  <c r="Z2481" s="11" t="s">
        <v>222</v>
      </c>
    </row>
    <row r="2482" spans="1:26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  <c r="Z2482" s="11" t="s">
        <v>225</v>
      </c>
    </row>
    <row r="2483" spans="1:26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  <c r="Z2483" s="11" t="s">
        <v>226</v>
      </c>
    </row>
    <row r="2484" spans="1:26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  <c r="Z2484" s="11" t="s">
        <v>228</v>
      </c>
    </row>
    <row r="2485" spans="1:26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  <c r="Z2485" s="11" t="s">
        <v>230</v>
      </c>
    </row>
    <row r="2486" spans="1:26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  <c r="Z2486" s="11" t="s">
        <v>233</v>
      </c>
    </row>
    <row r="2487" spans="1:26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  <c r="Z2487" s="11" t="s">
        <v>235</v>
      </c>
    </row>
    <row r="2488" spans="1:26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  <c r="Z2488" s="11" t="s">
        <v>237</v>
      </c>
    </row>
    <row r="2489" spans="1:26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  <c r="Z2489" s="11" t="s">
        <v>238</v>
      </c>
    </row>
    <row r="2490" spans="1:26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  <c r="Z2490" s="11" t="s">
        <v>239</v>
      </c>
    </row>
    <row r="2491" spans="1:26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  <c r="Z2491" s="11" t="s">
        <v>242</v>
      </c>
    </row>
    <row r="2492" spans="1:26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  <c r="Z2492" s="11" t="s">
        <v>243</v>
      </c>
    </row>
    <row r="2493" spans="1:26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  <c r="Z2493" s="11" t="s">
        <v>245</v>
      </c>
    </row>
    <row r="2494" spans="1:26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  <c r="Z2494" s="11" t="s">
        <v>247</v>
      </c>
    </row>
    <row r="2495" spans="1:26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  <c r="Z2495" s="11" t="s">
        <v>248</v>
      </c>
    </row>
    <row r="2496" spans="1:26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  <c r="Z2496" s="10" t="s">
        <v>130</v>
      </c>
    </row>
    <row r="2497" spans="1:26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  <c r="Z2497" s="11" t="s">
        <v>65</v>
      </c>
    </row>
    <row r="2498" spans="1:26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  <c r="Z2498" s="11" t="s">
        <v>185</v>
      </c>
    </row>
    <row r="2499" spans="1:26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  <c r="Z2499" s="11" t="s">
        <v>186</v>
      </c>
    </row>
    <row r="2500" spans="1:26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  <c r="Z2500" s="11" t="s">
        <v>211</v>
      </c>
    </row>
    <row r="2501" spans="1:26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  <c r="Z2501" s="11" t="s">
        <v>217</v>
      </c>
    </row>
    <row r="2502" spans="1:26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  <c r="Z2502" s="11" t="s">
        <v>225</v>
      </c>
    </row>
    <row r="2503" spans="1:26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  <c r="Z2503" s="11" t="s">
        <v>230</v>
      </c>
    </row>
    <row r="2504" spans="1:26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  <c r="Z2504" s="11" t="s">
        <v>233</v>
      </c>
    </row>
    <row r="2505" spans="1:26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  <c r="Z2505" s="11" t="s">
        <v>238</v>
      </c>
    </row>
    <row r="2506" spans="1:26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  <c r="Z2506" s="10" t="s">
        <v>121</v>
      </c>
    </row>
    <row r="2507" spans="1:26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  <c r="Z2507" s="11" t="s">
        <v>65</v>
      </c>
    </row>
    <row r="2508" spans="1:26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  <c r="Z2508" s="11" t="s">
        <v>186</v>
      </c>
    </row>
    <row r="2509" spans="1:26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  <c r="Z2509" s="11" t="s">
        <v>217</v>
      </c>
    </row>
    <row r="2510" spans="1:26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  <c r="Z2510" s="11" t="s">
        <v>221</v>
      </c>
    </row>
    <row r="2511" spans="1:26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  <c r="Z2511" s="11" t="s">
        <v>225</v>
      </c>
    </row>
    <row r="2512" spans="1:26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  <c r="Z2512" s="11" t="s">
        <v>230</v>
      </c>
    </row>
    <row r="2513" spans="1:26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  <c r="Z2513" s="11" t="s">
        <v>238</v>
      </c>
    </row>
    <row r="2514" spans="1:26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  <c r="Z2514" s="10" t="s">
        <v>131</v>
      </c>
    </row>
    <row r="2515" spans="1:26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  <c r="Z2515" s="11" t="s">
        <v>65</v>
      </c>
    </row>
    <row r="2516" spans="1:26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  <c r="Z2516" s="11" t="s">
        <v>186</v>
      </c>
    </row>
    <row r="2517" spans="1:26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  <c r="Z2517" s="11" t="s">
        <v>208</v>
      </c>
    </row>
    <row r="2518" spans="1:26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  <c r="Z2518" s="11" t="s">
        <v>211</v>
      </c>
    </row>
    <row r="2519" spans="1:26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  <c r="Z2519" s="11" t="s">
        <v>225</v>
      </c>
    </row>
    <row r="2520" spans="1:26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  <c r="Z2520" s="11" t="s">
        <v>298</v>
      </c>
    </row>
    <row r="2521" spans="1:26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  <c r="Z2521" s="11" t="s">
        <v>230</v>
      </c>
    </row>
    <row r="2522" spans="1:26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  <c r="Z2522" s="11" t="s">
        <v>233</v>
      </c>
    </row>
    <row r="2523" spans="1:26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  <c r="Z2523" s="10" t="s">
        <v>33</v>
      </c>
    </row>
    <row r="2524" spans="1:26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  <c r="Z2524" s="11" t="s">
        <v>40</v>
      </c>
    </row>
    <row r="2525" spans="1:26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  <c r="Z2525" s="11" t="s">
        <v>62</v>
      </c>
    </row>
    <row r="2526" spans="1:26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  <c r="Z2526" s="11" t="s">
        <v>65</v>
      </c>
    </row>
    <row r="2527" spans="1:26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  <c r="Z2527" s="11" t="s">
        <v>185</v>
      </c>
    </row>
    <row r="2528" spans="1:26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  <c r="Z2528" s="11" t="s">
        <v>186</v>
      </c>
    </row>
    <row r="2529" spans="1:26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  <c r="Z2529" s="11" t="s">
        <v>208</v>
      </c>
    </row>
    <row r="2530" spans="1:26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  <c r="Z2530" s="11" t="s">
        <v>282</v>
      </c>
    </row>
    <row r="2531" spans="1:26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  <c r="Z2531" s="11" t="s">
        <v>211</v>
      </c>
    </row>
    <row r="2532" spans="1:26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  <c r="Z2532" s="11" t="s">
        <v>213</v>
      </c>
    </row>
    <row r="2533" spans="1:26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  <c r="Z2533" s="11" t="s">
        <v>214</v>
      </c>
    </row>
    <row r="2534" spans="1:26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  <c r="Z2534" s="11" t="s">
        <v>217</v>
      </c>
    </row>
    <row r="2535" spans="1:26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  <c r="Z2535" s="11" t="s">
        <v>220</v>
      </c>
    </row>
    <row r="2536" spans="1:26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  <c r="Z2536" s="11" t="s">
        <v>221</v>
      </c>
    </row>
    <row r="2537" spans="1:26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  <c r="Z2537" s="11" t="s">
        <v>222</v>
      </c>
    </row>
    <row r="2538" spans="1:26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  <c r="Z2538" s="11" t="s">
        <v>223</v>
      </c>
    </row>
    <row r="2539" spans="1:26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  <c r="Z2539" s="11" t="s">
        <v>225</v>
      </c>
    </row>
    <row r="2540" spans="1:26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  <c r="Z2540" s="11" t="s">
        <v>226</v>
      </c>
    </row>
    <row r="2541" spans="1:26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  <c r="Z2541" s="11" t="s">
        <v>228</v>
      </c>
    </row>
    <row r="2542" spans="1:26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  <c r="Z2542" s="11" t="s">
        <v>298</v>
      </c>
    </row>
    <row r="2543" spans="1:26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  <c r="Z2543" s="11" t="s">
        <v>230</v>
      </c>
    </row>
    <row r="2544" spans="1:26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  <c r="Z2544" s="11" t="s">
        <v>233</v>
      </c>
    </row>
    <row r="2545" spans="1:26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  <c r="Z2545" s="11" t="s">
        <v>237</v>
      </c>
    </row>
    <row r="2546" spans="1:26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  <c r="Z2546" s="11" t="s">
        <v>238</v>
      </c>
    </row>
    <row r="2547" spans="1:26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  <c r="Z2547" s="11" t="s">
        <v>239</v>
      </c>
    </row>
    <row r="2548" spans="1:26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  <c r="Z2548" s="11" t="s">
        <v>240</v>
      </c>
    </row>
    <row r="2549" spans="1:26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  <c r="Z2549" s="11" t="s">
        <v>241</v>
      </c>
    </row>
    <row r="2550" spans="1:26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  <c r="Z2550" s="11" t="s">
        <v>242</v>
      </c>
    </row>
    <row r="2551" spans="1:26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  <c r="Z2551" s="11" t="s">
        <v>248</v>
      </c>
    </row>
    <row r="2552" spans="1:26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  <c r="Z2552" s="10" t="s">
        <v>132</v>
      </c>
    </row>
    <row r="2553" spans="1:26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  <c r="Z2553" s="11" t="s">
        <v>65</v>
      </c>
    </row>
    <row r="2554" spans="1:26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  <c r="Z2554" s="11" t="s">
        <v>185</v>
      </c>
    </row>
    <row r="2555" spans="1:26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  <c r="Z2555" s="11" t="s">
        <v>186</v>
      </c>
    </row>
    <row r="2556" spans="1:26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  <c r="Z2556" s="11" t="s">
        <v>208</v>
      </c>
    </row>
    <row r="2557" spans="1:26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  <c r="Z2557" s="11" t="s">
        <v>211</v>
      </c>
    </row>
    <row r="2558" spans="1:26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  <c r="Z2558" s="11" t="s">
        <v>217</v>
      </c>
    </row>
    <row r="2559" spans="1:26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  <c r="Z2559" s="11" t="s">
        <v>222</v>
      </c>
    </row>
    <row r="2560" spans="1:26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  <c r="Z2560" s="11" t="s">
        <v>225</v>
      </c>
    </row>
    <row r="2561" spans="1:26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  <c r="Z2561" s="11" t="s">
        <v>226</v>
      </c>
    </row>
    <row r="2562" spans="1:26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  <c r="Z2562" s="11" t="s">
        <v>228</v>
      </c>
    </row>
    <row r="2563" spans="1:26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  <c r="Z2563" s="11" t="s">
        <v>230</v>
      </c>
    </row>
    <row r="2564" spans="1:26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  <c r="Z2564" s="11" t="s">
        <v>233</v>
      </c>
    </row>
    <row r="2565" spans="1:26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  <c r="Z2565" s="11" t="s">
        <v>238</v>
      </c>
    </row>
    <row r="2566" spans="1:26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  <c r="Z2566" s="11" t="s">
        <v>248</v>
      </c>
    </row>
    <row r="2567" spans="1:26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  <c r="Z2567" s="10" t="s">
        <v>179</v>
      </c>
    </row>
    <row r="2568" spans="1:26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  <c r="Z2568" s="11" t="s">
        <v>65</v>
      </c>
    </row>
    <row r="2569" spans="1:26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  <c r="Z2569" s="11" t="s">
        <v>186</v>
      </c>
    </row>
    <row r="2570" spans="1:26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  <c r="Z2570" s="11" t="s">
        <v>217</v>
      </c>
    </row>
    <row r="2571" spans="1:26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  <c r="Z2571" s="11" t="s">
        <v>241</v>
      </c>
    </row>
    <row r="2572" spans="1:26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  <c r="Z2572" s="10" t="s">
        <v>102</v>
      </c>
    </row>
    <row r="2573" spans="1:26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  <c r="Z2573" s="11" t="s">
        <v>65</v>
      </c>
    </row>
    <row r="2574" spans="1:26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  <c r="Z2574" s="11" t="s">
        <v>185</v>
      </c>
    </row>
    <row r="2575" spans="1:26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  <c r="Z2575" s="11" t="s">
        <v>186</v>
      </c>
    </row>
    <row r="2576" spans="1:26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  <c r="Z2576" s="11" t="s">
        <v>208</v>
      </c>
    </row>
    <row r="2577" spans="1:26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  <c r="Z2577" s="11" t="s">
        <v>297</v>
      </c>
    </row>
    <row r="2578" spans="1:26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  <c r="Z2578" s="11" t="s">
        <v>210</v>
      </c>
    </row>
    <row r="2579" spans="1:26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  <c r="Z2579" s="11" t="s">
        <v>211</v>
      </c>
    </row>
    <row r="2580" spans="1:26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  <c r="Z2580" s="11" t="s">
        <v>217</v>
      </c>
    </row>
    <row r="2581" spans="1:26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  <c r="Z2581" s="11" t="s">
        <v>221</v>
      </c>
    </row>
    <row r="2582" spans="1:26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  <c r="Z2582" s="11" t="s">
        <v>222</v>
      </c>
    </row>
    <row r="2583" spans="1:26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  <c r="Z2583" s="11" t="s">
        <v>225</v>
      </c>
    </row>
    <row r="2584" spans="1:26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  <c r="Z2584" s="11" t="s">
        <v>230</v>
      </c>
    </row>
    <row r="2585" spans="1:26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  <c r="Z2585" s="11" t="s">
        <v>233</v>
      </c>
    </row>
    <row r="2586" spans="1:26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  <c r="Z2586" s="11" t="s">
        <v>238</v>
      </c>
    </row>
    <row r="2587" spans="1:26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  <c r="Z2587" s="11" t="s">
        <v>243</v>
      </c>
    </row>
    <row r="2588" spans="1:26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  <c r="Z2588" s="10" t="s">
        <v>231</v>
      </c>
    </row>
    <row r="2589" spans="1:26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  <c r="Z2589" s="11" t="s">
        <v>65</v>
      </c>
    </row>
    <row r="2590" spans="1:26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  <c r="Z2590" s="11" t="s">
        <v>186</v>
      </c>
    </row>
    <row r="2591" spans="1:26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  <c r="Z2591" s="11" t="s">
        <v>208</v>
      </c>
    </row>
    <row r="2592" spans="1:26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  <c r="Z2592" s="11" t="s">
        <v>217</v>
      </c>
    </row>
    <row r="2593" spans="1:26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  <c r="Z2593" s="11" t="s">
        <v>230</v>
      </c>
    </row>
    <row r="2594" spans="1:26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  <c r="Z2594" s="11" t="s">
        <v>238</v>
      </c>
    </row>
    <row r="2595" spans="1:26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  <c r="Z2595" s="11" t="s">
        <v>241</v>
      </c>
    </row>
    <row r="2596" spans="1:26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  <c r="Z2596" s="10" t="s">
        <v>272</v>
      </c>
    </row>
    <row r="2597" spans="1:26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  <c r="Z2597" s="11" t="s">
        <v>217</v>
      </c>
    </row>
    <row r="2598" spans="1:26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  <c r="Z2598" s="10" t="s">
        <v>52</v>
      </c>
    </row>
    <row r="2599" spans="1:26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  <c r="Z2599" s="11" t="s">
        <v>8</v>
      </c>
    </row>
    <row r="2600" spans="1:26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  <c r="Z2600" s="11" t="s">
        <v>40</v>
      </c>
    </row>
    <row r="2601" spans="1:26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  <c r="Z2601" s="11" t="s">
        <v>65</v>
      </c>
    </row>
    <row r="2602" spans="1:26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  <c r="Z2602" s="11" t="s">
        <v>185</v>
      </c>
    </row>
    <row r="2603" spans="1:26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  <c r="Z2603" s="11" t="s">
        <v>186</v>
      </c>
    </row>
    <row r="2604" spans="1:26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  <c r="Z2604" s="11" t="s">
        <v>208</v>
      </c>
    </row>
    <row r="2605" spans="1:26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  <c r="Z2605" s="11" t="s">
        <v>297</v>
      </c>
    </row>
    <row r="2606" spans="1:26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  <c r="Z2606" s="11" t="s">
        <v>210</v>
      </c>
    </row>
    <row r="2607" spans="1:26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  <c r="Z2607" s="11" t="s">
        <v>211</v>
      </c>
    </row>
    <row r="2608" spans="1:26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  <c r="Z2608" s="11" t="s">
        <v>213</v>
      </c>
    </row>
    <row r="2609" spans="1:26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  <c r="Z2609" s="11" t="s">
        <v>214</v>
      </c>
    </row>
    <row r="2610" spans="1:26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  <c r="Z2610" s="11" t="s">
        <v>216</v>
      </c>
    </row>
    <row r="2611" spans="1:26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  <c r="Z2611" s="11" t="s">
        <v>217</v>
      </c>
    </row>
    <row r="2612" spans="1:26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  <c r="Z2612" s="11" t="s">
        <v>220</v>
      </c>
    </row>
    <row r="2613" spans="1:26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  <c r="Z2613" s="11" t="s">
        <v>221</v>
      </c>
    </row>
    <row r="2614" spans="1:26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  <c r="Z2614" s="11" t="s">
        <v>222</v>
      </c>
    </row>
    <row r="2615" spans="1:26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  <c r="Z2615" s="11" t="s">
        <v>225</v>
      </c>
    </row>
    <row r="2616" spans="1:26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  <c r="Z2616" s="11" t="s">
        <v>226</v>
      </c>
    </row>
    <row r="2617" spans="1:26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  <c r="Z2617" s="11" t="s">
        <v>228</v>
      </c>
    </row>
    <row r="2618" spans="1:26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  <c r="Z2618" s="11" t="s">
        <v>298</v>
      </c>
    </row>
    <row r="2619" spans="1:26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  <c r="Z2619" s="11" t="s">
        <v>230</v>
      </c>
    </row>
    <row r="2620" spans="1:26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  <c r="Z2620" s="11" t="s">
        <v>233</v>
      </c>
    </row>
    <row r="2621" spans="1:26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  <c r="Z2621" s="11" t="s">
        <v>237</v>
      </c>
    </row>
    <row r="2622" spans="1:26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  <c r="Z2622" s="11" t="s">
        <v>238</v>
      </c>
    </row>
    <row r="2623" spans="1:26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  <c r="Z2623" s="11" t="s">
        <v>239</v>
      </c>
    </row>
    <row r="2624" spans="1:26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  <c r="Z2624" s="11" t="s">
        <v>241</v>
      </c>
    </row>
    <row r="2625" spans="1:26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  <c r="Z2625" s="11" t="s">
        <v>243</v>
      </c>
    </row>
    <row r="2626" spans="1:26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  <c r="Z2626" s="11" t="s">
        <v>245</v>
      </c>
    </row>
    <row r="2627" spans="1:26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  <c r="Z2627" s="11" t="s">
        <v>247</v>
      </c>
    </row>
    <row r="2628" spans="1:26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  <c r="Z2628" s="11" t="s">
        <v>248</v>
      </c>
    </row>
    <row r="2629" spans="1:26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  <c r="Z2629" s="10" t="s">
        <v>193</v>
      </c>
    </row>
    <row r="2630" spans="1:26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  <c r="Z2630" s="11" t="s">
        <v>65</v>
      </c>
    </row>
    <row r="2631" spans="1:26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  <c r="Z2631" s="11" t="s">
        <v>186</v>
      </c>
    </row>
    <row r="2632" spans="1:26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  <c r="Z2632" s="11" t="s">
        <v>208</v>
      </c>
    </row>
    <row r="2633" spans="1:26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  <c r="Z2633" s="11" t="s">
        <v>211</v>
      </c>
    </row>
    <row r="2634" spans="1:26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  <c r="Z2634" s="11" t="s">
        <v>217</v>
      </c>
    </row>
    <row r="2635" spans="1:26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  <c r="Z2635" s="11" t="s">
        <v>225</v>
      </c>
    </row>
    <row r="2636" spans="1:26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  <c r="Z2636" s="11" t="s">
        <v>233</v>
      </c>
    </row>
    <row r="2637" spans="1:26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  <c r="Z2637" s="11" t="s">
        <v>237</v>
      </c>
    </row>
    <row r="2638" spans="1:26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  <c r="Z2638" s="10" t="s">
        <v>289</v>
      </c>
    </row>
    <row r="2639" spans="1:26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  <c r="Z2639" s="11" t="s">
        <v>65</v>
      </c>
    </row>
    <row r="2640" spans="1:26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  <c r="Z2640" s="11" t="s">
        <v>185</v>
      </c>
    </row>
    <row r="2641" spans="1:26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  <c r="Z2641" s="11" t="s">
        <v>186</v>
      </c>
    </row>
    <row r="2642" spans="1:26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  <c r="Z2642" s="11" t="s">
        <v>217</v>
      </c>
    </row>
    <row r="2643" spans="1:26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  <c r="Z2643" s="10" t="s">
        <v>194</v>
      </c>
    </row>
    <row r="2644" spans="1:26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  <c r="Z2644" s="11" t="s">
        <v>65</v>
      </c>
    </row>
    <row r="2645" spans="1:26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  <c r="Z2645" s="11" t="s">
        <v>186</v>
      </c>
    </row>
    <row r="2646" spans="1:26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  <c r="Z2646" s="11" t="s">
        <v>211</v>
      </c>
    </row>
    <row r="2647" spans="1:26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  <c r="Z2647" s="11" t="s">
        <v>217</v>
      </c>
    </row>
    <row r="2648" spans="1:26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  <c r="Z2648" s="11" t="s">
        <v>222</v>
      </c>
    </row>
    <row r="2649" spans="1:26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  <c r="Z2649" s="11" t="s">
        <v>225</v>
      </c>
    </row>
    <row r="2650" spans="1:26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  <c r="Z2650" s="11" t="s">
        <v>230</v>
      </c>
    </row>
    <row r="2651" spans="1:26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  <c r="Z2651" s="11" t="s">
        <v>233</v>
      </c>
    </row>
    <row r="2652" spans="1:26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  <c r="Z2652" s="10" t="s">
        <v>133</v>
      </c>
    </row>
    <row r="2653" spans="1:26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  <c r="Z2653" s="11" t="s">
        <v>8</v>
      </c>
    </row>
    <row r="2654" spans="1:26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  <c r="Z2654" s="11" t="s">
        <v>65</v>
      </c>
    </row>
    <row r="2655" spans="1:26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  <c r="Z2655" s="11" t="s">
        <v>186</v>
      </c>
    </row>
    <row r="2656" spans="1:26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  <c r="Z2656" s="11" t="s">
        <v>211</v>
      </c>
    </row>
    <row r="2657" spans="1:26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  <c r="Z2657" s="11" t="s">
        <v>216</v>
      </c>
    </row>
    <row r="2658" spans="1:26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  <c r="Z2658" s="11" t="s">
        <v>217</v>
      </c>
    </row>
    <row r="2659" spans="1:26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  <c r="Z2659" s="11" t="s">
        <v>222</v>
      </c>
    </row>
    <row r="2660" spans="1:26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  <c r="Z2660" s="11" t="s">
        <v>225</v>
      </c>
    </row>
    <row r="2661" spans="1:26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  <c r="Z2661" s="11" t="s">
        <v>230</v>
      </c>
    </row>
    <row r="2662" spans="1:26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  <c r="Z2662" s="11" t="s">
        <v>238</v>
      </c>
    </row>
    <row r="2663" spans="1:26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  <c r="Z2663" s="11" t="s">
        <v>240</v>
      </c>
    </row>
    <row r="2664" spans="1:26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  <c r="Z2664" s="11" t="s">
        <v>242</v>
      </c>
    </row>
    <row r="2665" spans="1:26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  <c r="Z2665" s="11" t="s">
        <v>247</v>
      </c>
    </row>
    <row r="2666" spans="1:26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  <c r="Z2666" s="11" t="s">
        <v>248</v>
      </c>
    </row>
    <row r="2667" spans="1:26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  <c r="Z2667" s="10" t="s">
        <v>134</v>
      </c>
    </row>
    <row r="2668" spans="1:26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  <c r="Z2668" s="11" t="s">
        <v>8</v>
      </c>
    </row>
    <row r="2669" spans="1:26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  <c r="Z2669" s="11" t="s">
        <v>40</v>
      </c>
    </row>
    <row r="2670" spans="1:26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  <c r="Z2670" s="11" t="s">
        <v>62</v>
      </c>
    </row>
    <row r="2671" spans="1:26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  <c r="Z2671" s="11" t="s">
        <v>65</v>
      </c>
    </row>
    <row r="2672" spans="1:26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  <c r="Z2672" s="11" t="s">
        <v>185</v>
      </c>
    </row>
    <row r="2673" spans="1:26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  <c r="Z2673" s="11" t="s">
        <v>186</v>
      </c>
    </row>
    <row r="2674" spans="1:26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  <c r="Z2674" s="11" t="s">
        <v>208</v>
      </c>
    </row>
    <row r="2675" spans="1:26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  <c r="Z2675" s="11" t="s">
        <v>211</v>
      </c>
    </row>
    <row r="2676" spans="1:26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  <c r="Z2676" s="11" t="s">
        <v>213</v>
      </c>
    </row>
    <row r="2677" spans="1:26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  <c r="Z2677" s="11" t="s">
        <v>214</v>
      </c>
    </row>
    <row r="2678" spans="1:26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  <c r="Z2678" s="11" t="s">
        <v>216</v>
      </c>
    </row>
    <row r="2679" spans="1:26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  <c r="Z2679" s="11" t="s">
        <v>217</v>
      </c>
    </row>
    <row r="2680" spans="1:26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  <c r="Z2680" s="11" t="s">
        <v>221</v>
      </c>
    </row>
    <row r="2681" spans="1:26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  <c r="Z2681" s="11" t="s">
        <v>222</v>
      </c>
    </row>
    <row r="2682" spans="1:26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  <c r="Z2682" s="11" t="s">
        <v>225</v>
      </c>
    </row>
    <row r="2683" spans="1:26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  <c r="Z2683" s="11" t="s">
        <v>226</v>
      </c>
    </row>
    <row r="2684" spans="1:26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  <c r="Z2684" s="11" t="s">
        <v>230</v>
      </c>
    </row>
    <row r="2685" spans="1:26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  <c r="Z2685" s="11" t="s">
        <v>233</v>
      </c>
    </row>
    <row r="2686" spans="1:26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  <c r="Z2686" s="11" t="s">
        <v>237</v>
      </c>
    </row>
    <row r="2687" spans="1:26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  <c r="Z2687" s="11" t="s">
        <v>238</v>
      </c>
    </row>
    <row r="2688" spans="1:26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  <c r="Z2688" s="11" t="s">
        <v>241</v>
      </c>
    </row>
    <row r="2689" spans="1:26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  <c r="Z2689" s="11" t="s">
        <v>247</v>
      </c>
    </row>
    <row r="2690" spans="1:26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  <c r="Z2690" s="11" t="s">
        <v>248</v>
      </c>
    </row>
    <row r="2691" spans="1:26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  <c r="Z2691" s="10" t="s">
        <v>135</v>
      </c>
    </row>
    <row r="2692" spans="1:26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  <c r="Z2692" s="11" t="s">
        <v>65</v>
      </c>
    </row>
    <row r="2693" spans="1:26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  <c r="Z2693" s="11" t="s">
        <v>186</v>
      </c>
    </row>
    <row r="2694" spans="1:26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  <c r="Z2694" s="11" t="s">
        <v>208</v>
      </c>
    </row>
    <row r="2695" spans="1:26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  <c r="Z2695" s="11" t="s">
        <v>211</v>
      </c>
    </row>
    <row r="2696" spans="1:26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  <c r="Z2696" s="11" t="s">
        <v>216</v>
      </c>
    </row>
    <row r="2697" spans="1:26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  <c r="Z2697" s="11" t="s">
        <v>217</v>
      </c>
    </row>
    <row r="2698" spans="1:26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  <c r="Z2698" s="11" t="s">
        <v>220</v>
      </c>
    </row>
    <row r="2699" spans="1:26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  <c r="Z2699" s="11" t="s">
        <v>222</v>
      </c>
    </row>
    <row r="2700" spans="1:26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  <c r="Z2700" s="11" t="s">
        <v>225</v>
      </c>
    </row>
    <row r="2701" spans="1:26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  <c r="Z2701" s="11" t="s">
        <v>298</v>
      </c>
    </row>
    <row r="2702" spans="1:26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  <c r="Z2702" s="11" t="s">
        <v>230</v>
      </c>
    </row>
    <row r="2703" spans="1:26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  <c r="Z2703" s="11" t="s">
        <v>233</v>
      </c>
    </row>
    <row r="2704" spans="1:26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  <c r="Z2704" s="11" t="s">
        <v>238</v>
      </c>
    </row>
    <row r="2705" spans="1:26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  <c r="Z2705" s="11" t="s">
        <v>239</v>
      </c>
    </row>
    <row r="2706" spans="1:26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  <c r="Z2706" s="10" t="s">
        <v>258</v>
      </c>
    </row>
    <row r="2707" spans="1:26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  <c r="Z2707" s="11" t="s">
        <v>65</v>
      </c>
    </row>
    <row r="2708" spans="1:26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  <c r="Z2708" s="11" t="s">
        <v>186</v>
      </c>
    </row>
    <row r="2709" spans="1:26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  <c r="Z2709" s="11" t="s">
        <v>217</v>
      </c>
    </row>
    <row r="2710" spans="1:26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  <c r="Z2710" s="10" t="s">
        <v>140</v>
      </c>
    </row>
    <row r="2711" spans="1:26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  <c r="Z2711" s="11" t="s">
        <v>65</v>
      </c>
    </row>
    <row r="2712" spans="1:26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  <c r="Z2712" s="11" t="s">
        <v>186</v>
      </c>
    </row>
    <row r="2713" spans="1:26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  <c r="Z2713" s="11" t="s">
        <v>208</v>
      </c>
    </row>
    <row r="2714" spans="1:26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  <c r="Z2714" s="11" t="s">
        <v>211</v>
      </c>
    </row>
    <row r="2715" spans="1:26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  <c r="Z2715" s="11" t="s">
        <v>217</v>
      </c>
    </row>
    <row r="2716" spans="1:26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  <c r="Z2716" s="11" t="s">
        <v>220</v>
      </c>
    </row>
    <row r="2717" spans="1:26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  <c r="Z2717" s="11" t="s">
        <v>221</v>
      </c>
    </row>
    <row r="2718" spans="1:26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  <c r="Z2718" s="11" t="s">
        <v>222</v>
      </c>
    </row>
    <row r="2719" spans="1:26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  <c r="Z2719" s="11" t="s">
        <v>225</v>
      </c>
    </row>
    <row r="2720" spans="1:26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  <c r="Z2720" s="11" t="s">
        <v>228</v>
      </c>
    </row>
    <row r="2721" spans="1:26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  <c r="Z2721" s="11" t="s">
        <v>230</v>
      </c>
    </row>
    <row r="2722" spans="1:26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  <c r="Z2722" s="11" t="s">
        <v>239</v>
      </c>
    </row>
    <row r="2723" spans="1:26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  <c r="Z2723" s="11" t="s">
        <v>241</v>
      </c>
    </row>
    <row r="2724" spans="1:26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  <c r="Z2724" s="11" t="s">
        <v>245</v>
      </c>
    </row>
    <row r="2725" spans="1:26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  <c r="Z2725" s="11" t="s">
        <v>247</v>
      </c>
    </row>
    <row r="2726" spans="1:26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  <c r="Z2726" s="10" t="s">
        <v>150</v>
      </c>
    </row>
    <row r="2727" spans="1:26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  <c r="Z2727" s="11" t="s">
        <v>40</v>
      </c>
    </row>
    <row r="2728" spans="1:26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  <c r="Z2728" s="11" t="s">
        <v>62</v>
      </c>
    </row>
    <row r="2729" spans="1:26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  <c r="Z2729" s="11" t="s">
        <v>65</v>
      </c>
    </row>
    <row r="2730" spans="1:26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  <c r="Z2730" s="11" t="s">
        <v>186</v>
      </c>
    </row>
    <row r="2731" spans="1:26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  <c r="Z2731" s="11" t="s">
        <v>208</v>
      </c>
    </row>
    <row r="2732" spans="1:26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  <c r="Z2732" s="11" t="s">
        <v>211</v>
      </c>
    </row>
    <row r="2733" spans="1:26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  <c r="Z2733" s="11" t="s">
        <v>214</v>
      </c>
    </row>
    <row r="2734" spans="1:26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  <c r="Z2734" s="11" t="s">
        <v>217</v>
      </c>
    </row>
    <row r="2735" spans="1:26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  <c r="Z2735" s="11" t="s">
        <v>221</v>
      </c>
    </row>
    <row r="2736" spans="1:26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  <c r="Z2736" s="11" t="s">
        <v>222</v>
      </c>
    </row>
    <row r="2737" spans="1:26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  <c r="Z2737" s="11" t="s">
        <v>225</v>
      </c>
    </row>
    <row r="2738" spans="1:26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  <c r="Z2738" s="11" t="s">
        <v>228</v>
      </c>
    </row>
    <row r="2739" spans="1:26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  <c r="Z2739" s="11" t="s">
        <v>230</v>
      </c>
    </row>
    <row r="2740" spans="1:26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  <c r="Z2740" s="11" t="s">
        <v>233</v>
      </c>
    </row>
    <row r="2741" spans="1:26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  <c r="Z2741" s="11" t="s">
        <v>237</v>
      </c>
    </row>
    <row r="2742" spans="1:26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  <c r="Z2742" s="11" t="s">
        <v>238</v>
      </c>
    </row>
    <row r="2743" spans="1:26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  <c r="Z2743" s="11" t="s">
        <v>248</v>
      </c>
    </row>
    <row r="2744" spans="1:26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  <c r="Z2744" s="10" t="s">
        <v>137</v>
      </c>
    </row>
    <row r="2745" spans="1:26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  <c r="Z2745" s="11" t="s">
        <v>65</v>
      </c>
    </row>
    <row r="2746" spans="1:26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  <c r="Z2746" s="11" t="s">
        <v>186</v>
      </c>
    </row>
    <row r="2747" spans="1:26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  <c r="Z2747" s="11" t="s">
        <v>211</v>
      </c>
    </row>
    <row r="2748" spans="1:26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  <c r="Z2748" s="11" t="s">
        <v>215</v>
      </c>
    </row>
    <row r="2749" spans="1:26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  <c r="Z2749" s="11" t="s">
        <v>217</v>
      </c>
    </row>
    <row r="2750" spans="1:26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  <c r="Z2750" s="11" t="s">
        <v>230</v>
      </c>
    </row>
    <row r="2751" spans="1:26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  <c r="Z2751" s="11" t="s">
        <v>248</v>
      </c>
    </row>
    <row r="2752" spans="1:26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  <c r="Z2752" s="10" t="s">
        <v>138</v>
      </c>
    </row>
    <row r="2753" spans="1:26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  <c r="Z2753" s="11" t="s">
        <v>65</v>
      </c>
    </row>
    <row r="2754" spans="1:26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  <c r="Z2754" s="11" t="s">
        <v>186</v>
      </c>
    </row>
    <row r="2755" spans="1:26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  <c r="Z2755" s="11" t="s">
        <v>208</v>
      </c>
    </row>
    <row r="2756" spans="1:26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  <c r="Z2756" s="11" t="s">
        <v>211</v>
      </c>
    </row>
    <row r="2757" spans="1:26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  <c r="Z2757" s="11" t="s">
        <v>213</v>
      </c>
    </row>
    <row r="2758" spans="1:26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  <c r="Z2758" s="11" t="s">
        <v>217</v>
      </c>
    </row>
    <row r="2759" spans="1:26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  <c r="Z2759" s="11" t="s">
        <v>221</v>
      </c>
    </row>
    <row r="2760" spans="1:26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  <c r="Z2760" s="11" t="s">
        <v>222</v>
      </c>
    </row>
    <row r="2761" spans="1:26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  <c r="Z2761" s="11" t="s">
        <v>225</v>
      </c>
    </row>
    <row r="2762" spans="1:26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  <c r="Z2762" s="11" t="s">
        <v>226</v>
      </c>
    </row>
    <row r="2763" spans="1:26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  <c r="Z2763" s="11" t="s">
        <v>230</v>
      </c>
    </row>
    <row r="2764" spans="1:26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  <c r="Z2764" s="11" t="s">
        <v>238</v>
      </c>
    </row>
    <row r="2765" spans="1:26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  <c r="Z2765" s="11" t="s">
        <v>241</v>
      </c>
    </row>
    <row r="2766" spans="1:26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  <c r="Z2766" s="10" t="s">
        <v>139</v>
      </c>
    </row>
    <row r="2767" spans="1:26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  <c r="Z2767" s="11" t="s">
        <v>65</v>
      </c>
    </row>
    <row r="2768" spans="1:26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  <c r="Z2768" s="11" t="s">
        <v>186</v>
      </c>
    </row>
    <row r="2769" spans="1:26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  <c r="Z2769" s="11" t="s">
        <v>208</v>
      </c>
    </row>
    <row r="2770" spans="1:26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  <c r="Z2770" s="11" t="s">
        <v>211</v>
      </c>
    </row>
    <row r="2771" spans="1:26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  <c r="Z2771" s="11" t="s">
        <v>217</v>
      </c>
    </row>
    <row r="2772" spans="1:26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  <c r="Z2772" s="11" t="s">
        <v>221</v>
      </c>
    </row>
    <row r="2773" spans="1:26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  <c r="Z2773" s="11" t="s">
        <v>222</v>
      </c>
    </row>
    <row r="2774" spans="1:26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  <c r="Z2774" s="11" t="s">
        <v>225</v>
      </c>
    </row>
    <row r="2775" spans="1:26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  <c r="Z2775" s="11" t="s">
        <v>230</v>
      </c>
    </row>
    <row r="2776" spans="1:26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  <c r="Z2776" s="11" t="s">
        <v>237</v>
      </c>
    </row>
    <row r="2777" spans="1:26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  <c r="Z2777" s="11" t="s">
        <v>245</v>
      </c>
    </row>
    <row r="2778" spans="1:26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  <c r="Z2778" s="11" t="s">
        <v>248</v>
      </c>
    </row>
    <row r="2779" spans="1:26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  <c r="Z2779" s="10" t="s">
        <v>255</v>
      </c>
    </row>
    <row r="2780" spans="1:26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  <c r="Z2780" s="11" t="s">
        <v>65</v>
      </c>
    </row>
    <row r="2781" spans="1:26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  <c r="Z2781" s="11" t="s">
        <v>186</v>
      </c>
    </row>
    <row r="2782" spans="1:26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  <c r="Z2782" s="11" t="s">
        <v>213</v>
      </c>
    </row>
    <row r="2783" spans="1:26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  <c r="Z2783" s="11" t="s">
        <v>222</v>
      </c>
    </row>
    <row r="2784" spans="1:26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  <c r="Z2784" s="11" t="s">
        <v>225</v>
      </c>
    </row>
    <row r="2785" spans="1:26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  <c r="Z2785" s="11" t="s">
        <v>230</v>
      </c>
    </row>
    <row r="2786" spans="1:26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  <c r="Z2786" s="11" t="s">
        <v>233</v>
      </c>
    </row>
    <row r="2787" spans="1:26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  <c r="Z2787" s="11" t="s">
        <v>238</v>
      </c>
    </row>
    <row r="2788" spans="1:26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  <c r="Z2788" s="10" t="s">
        <v>195</v>
      </c>
    </row>
    <row r="2789" spans="1:26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  <c r="Z2789" s="11" t="s">
        <v>62</v>
      </c>
    </row>
    <row r="2790" spans="1:26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  <c r="Z2790" s="11" t="s">
        <v>65</v>
      </c>
    </row>
    <row r="2791" spans="1:26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  <c r="Z2791" s="11" t="s">
        <v>186</v>
      </c>
    </row>
    <row r="2792" spans="1:26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  <c r="Z2792" s="11" t="s">
        <v>208</v>
      </c>
    </row>
    <row r="2793" spans="1:26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  <c r="Z2793" s="11" t="s">
        <v>211</v>
      </c>
    </row>
    <row r="2794" spans="1:26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  <c r="Z2794" s="11" t="s">
        <v>213</v>
      </c>
    </row>
    <row r="2795" spans="1:26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  <c r="Z2795" s="11" t="s">
        <v>214</v>
      </c>
    </row>
    <row r="2796" spans="1:26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  <c r="Z2796" s="11" t="s">
        <v>217</v>
      </c>
    </row>
    <row r="2797" spans="1:26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  <c r="Z2797" s="11" t="s">
        <v>225</v>
      </c>
    </row>
    <row r="2798" spans="1:26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  <c r="Z2798" s="11" t="s">
        <v>228</v>
      </c>
    </row>
    <row r="2799" spans="1:26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  <c r="Z2799" s="11" t="s">
        <v>230</v>
      </c>
    </row>
    <row r="2800" spans="1:26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  <c r="Z2800" s="10" t="s">
        <v>288</v>
      </c>
    </row>
    <row r="2801" spans="1:26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  <c r="Z2801" s="11" t="s">
        <v>65</v>
      </c>
    </row>
    <row r="2802" spans="1:26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  <c r="Z2802" s="11" t="s">
        <v>186</v>
      </c>
    </row>
    <row r="2803" spans="1:26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  <c r="Z2803" s="10" t="s">
        <v>153</v>
      </c>
    </row>
    <row r="2804" spans="1:26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  <c r="Z2804" s="11" t="s">
        <v>40</v>
      </c>
    </row>
    <row r="2805" spans="1:26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  <c r="Z2805" s="11" t="s">
        <v>62</v>
      </c>
    </row>
    <row r="2806" spans="1:26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  <c r="Z2806" s="11" t="s">
        <v>65</v>
      </c>
    </row>
    <row r="2807" spans="1:26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  <c r="Z2807" s="11" t="s">
        <v>185</v>
      </c>
    </row>
    <row r="2808" spans="1:26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  <c r="Z2808" s="11" t="s">
        <v>186</v>
      </c>
    </row>
    <row r="2809" spans="1:26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  <c r="Z2809" s="11" t="s">
        <v>208</v>
      </c>
    </row>
    <row r="2810" spans="1:26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  <c r="Z2810" s="11" t="s">
        <v>297</v>
      </c>
    </row>
    <row r="2811" spans="1:26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  <c r="Z2811" s="11" t="s">
        <v>211</v>
      </c>
    </row>
    <row r="2812" spans="1:26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  <c r="Z2812" s="11" t="s">
        <v>217</v>
      </c>
    </row>
    <row r="2813" spans="1:26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  <c r="Z2813" s="11" t="s">
        <v>221</v>
      </c>
    </row>
    <row r="2814" spans="1:26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  <c r="Z2814" s="11" t="s">
        <v>222</v>
      </c>
    </row>
    <row r="2815" spans="1:26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  <c r="Z2815" s="11" t="s">
        <v>225</v>
      </c>
    </row>
    <row r="2816" spans="1:26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  <c r="Z2816" s="11" t="s">
        <v>228</v>
      </c>
    </row>
    <row r="2817" spans="1:26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  <c r="Z2817" s="11" t="s">
        <v>230</v>
      </c>
    </row>
    <row r="2818" spans="1:26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  <c r="Z2818" s="11" t="s">
        <v>233</v>
      </c>
    </row>
    <row r="2819" spans="1:26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  <c r="Z2819" s="11" t="s">
        <v>237</v>
      </c>
    </row>
    <row r="2820" spans="1:26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  <c r="Z2820" s="11" t="s">
        <v>238</v>
      </c>
    </row>
    <row r="2821" spans="1:26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  <c r="Z2821" s="11" t="s">
        <v>239</v>
      </c>
    </row>
    <row r="2822" spans="1:26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  <c r="Z2822" s="11" t="s">
        <v>243</v>
      </c>
    </row>
    <row r="2823" spans="1:26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  <c r="Z2823" s="10" t="s">
        <v>53</v>
      </c>
    </row>
    <row r="2824" spans="1:26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  <c r="Z2824" s="11" t="s">
        <v>40</v>
      </c>
    </row>
    <row r="2825" spans="1:26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  <c r="Z2825" s="11" t="s">
        <v>65</v>
      </c>
    </row>
    <row r="2826" spans="1:26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  <c r="Z2826" s="11" t="s">
        <v>185</v>
      </c>
    </row>
    <row r="2827" spans="1:26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  <c r="Z2827" s="11" t="s">
        <v>186</v>
      </c>
    </row>
    <row r="2828" spans="1:26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  <c r="Z2828" s="11" t="s">
        <v>208</v>
      </c>
    </row>
    <row r="2829" spans="1:26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  <c r="Z2829" s="11" t="s">
        <v>297</v>
      </c>
    </row>
    <row r="2830" spans="1:26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  <c r="Z2830" s="11" t="s">
        <v>209</v>
      </c>
    </row>
    <row r="2831" spans="1:26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  <c r="Z2831" s="11" t="s">
        <v>210</v>
      </c>
    </row>
    <row r="2832" spans="1:26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  <c r="Z2832" s="11" t="s">
        <v>211</v>
      </c>
    </row>
    <row r="2833" spans="1:26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  <c r="Z2833" s="11" t="s">
        <v>213</v>
      </c>
    </row>
    <row r="2834" spans="1:26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  <c r="Z2834" s="11" t="s">
        <v>214</v>
      </c>
    </row>
    <row r="2835" spans="1:26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  <c r="Z2835" s="11" t="s">
        <v>217</v>
      </c>
    </row>
    <row r="2836" spans="1:26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  <c r="Z2836" s="11" t="s">
        <v>220</v>
      </c>
    </row>
    <row r="2837" spans="1:26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  <c r="Z2837" s="11" t="s">
        <v>221</v>
      </c>
    </row>
    <row r="2838" spans="1:26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  <c r="Z2838" s="11" t="s">
        <v>222</v>
      </c>
    </row>
    <row r="2839" spans="1:26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  <c r="Z2839" s="11" t="s">
        <v>225</v>
      </c>
    </row>
    <row r="2840" spans="1:26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  <c r="Z2840" s="11" t="s">
        <v>226</v>
      </c>
    </row>
    <row r="2841" spans="1:26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  <c r="Z2841" s="11" t="s">
        <v>228</v>
      </c>
    </row>
    <row r="2842" spans="1:26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  <c r="Z2842" s="11" t="s">
        <v>298</v>
      </c>
    </row>
    <row r="2843" spans="1:26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  <c r="Z2843" s="11" t="s">
        <v>230</v>
      </c>
    </row>
    <row r="2844" spans="1:26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  <c r="Z2844" s="11" t="s">
        <v>233</v>
      </c>
    </row>
    <row r="2845" spans="1:26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  <c r="Z2845" s="11" t="s">
        <v>235</v>
      </c>
    </row>
    <row r="2846" spans="1:26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  <c r="Z2846" s="11" t="s">
        <v>237</v>
      </c>
    </row>
    <row r="2847" spans="1:26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  <c r="Z2847" s="11" t="s">
        <v>238</v>
      </c>
    </row>
    <row r="2848" spans="1:26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  <c r="Z2848" s="11" t="s">
        <v>239</v>
      </c>
    </row>
    <row r="2849" spans="1:26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  <c r="Z2849" s="11" t="s">
        <v>240</v>
      </c>
    </row>
    <row r="2850" spans="1:26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  <c r="Z2850" s="11" t="s">
        <v>241</v>
      </c>
    </row>
    <row r="2851" spans="1:26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  <c r="Z2851" s="11" t="s">
        <v>242</v>
      </c>
    </row>
    <row r="2852" spans="1:26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  <c r="Z2852" s="11" t="s">
        <v>243</v>
      </c>
    </row>
    <row r="2853" spans="1:26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  <c r="Z2853" s="11" t="s">
        <v>301</v>
      </c>
    </row>
    <row r="2854" spans="1:26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  <c r="Z2854" s="11" t="s">
        <v>245</v>
      </c>
    </row>
    <row r="2855" spans="1:26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  <c r="Z2855" s="11" t="s">
        <v>247</v>
      </c>
    </row>
    <row r="2856" spans="1:26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  <c r="Z2856" s="11" t="s">
        <v>248</v>
      </c>
    </row>
    <row r="2857" spans="1:26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  <c r="Z2857" s="10" t="s">
        <v>259</v>
      </c>
    </row>
    <row r="2858" spans="1:26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  <c r="Z2858" s="11" t="s">
        <v>65</v>
      </c>
    </row>
    <row r="2859" spans="1:26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  <c r="Z2859" s="11" t="s">
        <v>186</v>
      </c>
    </row>
    <row r="2860" spans="1:26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  <c r="Z2860" s="11" t="s">
        <v>217</v>
      </c>
    </row>
    <row r="2861" spans="1:26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  <c r="Z2861" s="11" t="s">
        <v>221</v>
      </c>
    </row>
    <row r="2862" spans="1:26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  <c r="Z2862" s="11" t="s">
        <v>230</v>
      </c>
    </row>
    <row r="2863" spans="1:26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  <c r="Z2863" s="10" t="s">
        <v>141</v>
      </c>
    </row>
    <row r="2864" spans="1:26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  <c r="Z2864" s="11" t="s">
        <v>40</v>
      </c>
    </row>
    <row r="2865" spans="1:26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  <c r="Z2865" s="11" t="s">
        <v>62</v>
      </c>
    </row>
    <row r="2866" spans="1:26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  <c r="Z2866" s="11" t="s">
        <v>65</v>
      </c>
    </row>
    <row r="2867" spans="1:26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  <c r="Z2867" s="11" t="s">
        <v>185</v>
      </c>
    </row>
    <row r="2868" spans="1:26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  <c r="Z2868" s="11" t="s">
        <v>186</v>
      </c>
    </row>
    <row r="2869" spans="1:26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  <c r="Z2869" s="11" t="s">
        <v>208</v>
      </c>
    </row>
    <row r="2870" spans="1:26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  <c r="Z2870" s="11" t="s">
        <v>211</v>
      </c>
    </row>
    <row r="2871" spans="1:26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  <c r="Z2871" s="11" t="s">
        <v>213</v>
      </c>
    </row>
    <row r="2872" spans="1:26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  <c r="Z2872" s="11" t="s">
        <v>217</v>
      </c>
    </row>
    <row r="2873" spans="1:26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  <c r="Z2873" s="11" t="s">
        <v>220</v>
      </c>
    </row>
    <row r="2874" spans="1:26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  <c r="Z2874" s="11" t="s">
        <v>221</v>
      </c>
    </row>
    <row r="2875" spans="1:26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  <c r="Z2875" s="11" t="s">
        <v>222</v>
      </c>
    </row>
    <row r="2876" spans="1:26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  <c r="Z2876" s="11" t="s">
        <v>225</v>
      </c>
    </row>
    <row r="2877" spans="1:26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  <c r="Z2877" s="11" t="s">
        <v>228</v>
      </c>
    </row>
    <row r="2878" spans="1:26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  <c r="Z2878" s="11" t="s">
        <v>298</v>
      </c>
    </row>
    <row r="2879" spans="1:26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  <c r="Z2879" s="11" t="s">
        <v>230</v>
      </c>
    </row>
    <row r="2880" spans="1:26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  <c r="Z2880" s="11" t="s">
        <v>233</v>
      </c>
    </row>
    <row r="2881" spans="1:26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  <c r="Z2881" s="11" t="s">
        <v>235</v>
      </c>
    </row>
    <row r="2882" spans="1:26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  <c r="Z2882" s="11" t="s">
        <v>237</v>
      </c>
    </row>
    <row r="2883" spans="1:26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  <c r="Z2883" s="11" t="s">
        <v>238</v>
      </c>
    </row>
    <row r="2884" spans="1:26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  <c r="Z2884" s="11" t="s">
        <v>239</v>
      </c>
    </row>
    <row r="2885" spans="1:26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  <c r="Z2885" s="11" t="s">
        <v>240</v>
      </c>
    </row>
    <row r="2886" spans="1:26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  <c r="Z2886" s="11" t="s">
        <v>241</v>
      </c>
    </row>
    <row r="2887" spans="1:26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  <c r="Z2887" s="11" t="s">
        <v>243</v>
      </c>
    </row>
    <row r="2888" spans="1:26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  <c r="Z2888" s="11" t="s">
        <v>245</v>
      </c>
    </row>
    <row r="2889" spans="1:26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  <c r="Z2889" s="11" t="s">
        <v>248</v>
      </c>
    </row>
    <row r="2890" spans="1:26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  <c r="Z2890" s="10" t="s">
        <v>250</v>
      </c>
    </row>
    <row r="2891" spans="1:26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  <c r="Z2891" s="11" t="s">
        <v>250</v>
      </c>
    </row>
    <row r="2892" spans="1:26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  <c r="Z2892" s="10" t="s">
        <v>63</v>
      </c>
    </row>
    <row r="2893" spans="1:26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  <c r="Z2893" s="11" t="s">
        <v>8</v>
      </c>
    </row>
    <row r="2894" spans="1:26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  <c r="Z2894" s="11" t="s">
        <v>40</v>
      </c>
    </row>
    <row r="2895" spans="1:26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  <c r="Z2895" s="11" t="s">
        <v>62</v>
      </c>
    </row>
    <row r="2896" spans="1:26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  <c r="Z2896" s="11" t="s">
        <v>65</v>
      </c>
    </row>
    <row r="2897" spans="1:26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  <c r="Z2897" s="11" t="s">
        <v>185</v>
      </c>
    </row>
    <row r="2898" spans="1:26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  <c r="Z2898" s="11" t="s">
        <v>186</v>
      </c>
    </row>
    <row r="2899" spans="1:26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  <c r="Z2899" s="11" t="s">
        <v>206</v>
      </c>
    </row>
    <row r="2900" spans="1:26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  <c r="Z2900" s="11" t="s">
        <v>208</v>
      </c>
    </row>
    <row r="2901" spans="1:26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  <c r="Z2901" s="11" t="s">
        <v>209</v>
      </c>
    </row>
    <row r="2902" spans="1:26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  <c r="Z2902" s="11" t="s">
        <v>210</v>
      </c>
    </row>
    <row r="2903" spans="1:26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  <c r="Z2903" s="11" t="s">
        <v>211</v>
      </c>
    </row>
    <row r="2904" spans="1:26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  <c r="Z2904" s="11" t="s">
        <v>213</v>
      </c>
    </row>
    <row r="2905" spans="1:26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  <c r="Z2905" s="11" t="s">
        <v>214</v>
      </c>
    </row>
    <row r="2906" spans="1:26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  <c r="Z2906" s="11" t="s">
        <v>215</v>
      </c>
    </row>
    <row r="2907" spans="1:26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  <c r="Z2907" s="11" t="s">
        <v>216</v>
      </c>
    </row>
    <row r="2908" spans="1:26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  <c r="Z2908" s="11" t="s">
        <v>217</v>
      </c>
    </row>
    <row r="2909" spans="1:26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  <c r="Z2909" s="11" t="s">
        <v>220</v>
      </c>
    </row>
    <row r="2910" spans="1:26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  <c r="Z2910" s="11" t="s">
        <v>221</v>
      </c>
    </row>
    <row r="2911" spans="1:26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  <c r="Z2911" s="11" t="s">
        <v>222</v>
      </c>
    </row>
    <row r="2912" spans="1:26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  <c r="Z2912" s="11" t="s">
        <v>225</v>
      </c>
    </row>
    <row r="2913" spans="1:26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  <c r="Z2913" s="11" t="s">
        <v>226</v>
      </c>
    </row>
    <row r="2914" spans="1:26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  <c r="Z2914" s="11" t="s">
        <v>228</v>
      </c>
    </row>
    <row r="2915" spans="1:26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  <c r="Z2915" s="11" t="s">
        <v>298</v>
      </c>
    </row>
    <row r="2916" spans="1:26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  <c r="Z2916" s="11" t="s">
        <v>230</v>
      </c>
    </row>
    <row r="2917" spans="1:26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  <c r="Z2917" s="11" t="s">
        <v>233</v>
      </c>
    </row>
    <row r="2918" spans="1:26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  <c r="Z2918" s="11" t="s">
        <v>236</v>
      </c>
    </row>
    <row r="2919" spans="1:26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  <c r="Z2919" s="11" t="s">
        <v>237</v>
      </c>
    </row>
    <row r="2920" spans="1:26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  <c r="Z2920" s="11" t="s">
        <v>238</v>
      </c>
    </row>
    <row r="2921" spans="1:26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  <c r="Z2921" s="11" t="s">
        <v>239</v>
      </c>
    </row>
    <row r="2922" spans="1:26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  <c r="Z2922" s="11" t="s">
        <v>240</v>
      </c>
    </row>
    <row r="2923" spans="1:26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  <c r="Z2923" s="11" t="s">
        <v>241</v>
      </c>
    </row>
    <row r="2924" spans="1:26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  <c r="Z2924" s="11" t="s">
        <v>242</v>
      </c>
    </row>
    <row r="2925" spans="1:26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  <c r="Z2925" s="11" t="s">
        <v>243</v>
      </c>
    </row>
    <row r="2926" spans="1:26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  <c r="Z2926" s="11" t="s">
        <v>245</v>
      </c>
    </row>
    <row r="2927" spans="1:26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  <c r="Z2927" s="11" t="s">
        <v>247</v>
      </c>
    </row>
    <row r="2928" spans="1:26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  <c r="Z2928" s="11" t="s">
        <v>248</v>
      </c>
    </row>
    <row r="2929" spans="1:26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  <c r="Z2929" s="10" t="s">
        <v>262</v>
      </c>
    </row>
    <row r="2930" spans="1:26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  <c r="Z2930" s="11" t="s">
        <v>186</v>
      </c>
    </row>
    <row r="2931" spans="1:26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  <c r="Z2931" s="10" t="s">
        <v>54</v>
      </c>
    </row>
    <row r="2932" spans="1:26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  <c r="Z2932" s="11" t="s">
        <v>8</v>
      </c>
    </row>
    <row r="2933" spans="1:26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  <c r="Z2933" s="11" t="s">
        <v>40</v>
      </c>
    </row>
    <row r="2934" spans="1:26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  <c r="Z2934" s="11" t="s">
        <v>62</v>
      </c>
    </row>
    <row r="2935" spans="1:26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  <c r="Z2935" s="11" t="s">
        <v>65</v>
      </c>
    </row>
    <row r="2936" spans="1:26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  <c r="Z2936" s="11" t="s">
        <v>185</v>
      </c>
    </row>
    <row r="2937" spans="1:26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  <c r="Z2937" s="11" t="s">
        <v>186</v>
      </c>
    </row>
    <row r="2938" spans="1:26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  <c r="Z2938" s="11" t="s">
        <v>208</v>
      </c>
    </row>
    <row r="2939" spans="1:26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  <c r="Z2939" s="11" t="s">
        <v>297</v>
      </c>
    </row>
    <row r="2940" spans="1:26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  <c r="Z2940" s="11" t="s">
        <v>210</v>
      </c>
    </row>
    <row r="2941" spans="1:26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  <c r="Z2941" s="11" t="s">
        <v>211</v>
      </c>
    </row>
    <row r="2942" spans="1:26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  <c r="Z2942" s="11" t="s">
        <v>213</v>
      </c>
    </row>
    <row r="2943" spans="1:26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  <c r="Z2943" s="11" t="s">
        <v>214</v>
      </c>
    </row>
    <row r="2944" spans="1:26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  <c r="Z2944" s="11" t="s">
        <v>216</v>
      </c>
    </row>
    <row r="2945" spans="1:26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  <c r="Z2945" s="11" t="s">
        <v>217</v>
      </c>
    </row>
    <row r="2946" spans="1:26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  <c r="Z2946" s="11" t="s">
        <v>220</v>
      </c>
    </row>
    <row r="2947" spans="1:26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  <c r="Z2947" s="11" t="s">
        <v>221</v>
      </c>
    </row>
    <row r="2948" spans="1:26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  <c r="Z2948" s="11" t="s">
        <v>222</v>
      </c>
    </row>
    <row r="2949" spans="1:26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  <c r="Z2949" s="11" t="s">
        <v>223</v>
      </c>
    </row>
    <row r="2950" spans="1:26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  <c r="Z2950" s="11" t="s">
        <v>225</v>
      </c>
    </row>
    <row r="2951" spans="1:26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  <c r="Z2951" s="11" t="s">
        <v>226</v>
      </c>
    </row>
    <row r="2952" spans="1:26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  <c r="Z2952" s="11" t="s">
        <v>228</v>
      </c>
    </row>
    <row r="2953" spans="1:26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  <c r="Z2953" s="11" t="s">
        <v>298</v>
      </c>
    </row>
    <row r="2954" spans="1:26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  <c r="Z2954" s="11" t="s">
        <v>230</v>
      </c>
    </row>
    <row r="2955" spans="1:26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  <c r="Z2955" s="11" t="s">
        <v>233</v>
      </c>
    </row>
    <row r="2956" spans="1:26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  <c r="Z2956" s="11" t="s">
        <v>237</v>
      </c>
    </row>
    <row r="2957" spans="1:26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  <c r="Z2957" s="11" t="s">
        <v>238</v>
      </c>
    </row>
    <row r="2958" spans="1:26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  <c r="Z2958" s="11" t="s">
        <v>239</v>
      </c>
    </row>
    <row r="2959" spans="1:26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  <c r="Z2959" s="11" t="s">
        <v>241</v>
      </c>
    </row>
    <row r="2960" spans="1:26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  <c r="Z2960" s="11" t="s">
        <v>242</v>
      </c>
    </row>
    <row r="2961" spans="1:26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  <c r="Z2961" s="11" t="s">
        <v>243</v>
      </c>
    </row>
    <row r="2962" spans="1:26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  <c r="Z2962" s="11" t="s">
        <v>301</v>
      </c>
    </row>
    <row r="2963" spans="1:26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  <c r="Z2963" s="11" t="s">
        <v>245</v>
      </c>
    </row>
    <row r="2964" spans="1:26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  <c r="Z2964" s="11" t="s">
        <v>247</v>
      </c>
    </row>
    <row r="2965" spans="1:26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  <c r="Z2965" s="11" t="s">
        <v>248</v>
      </c>
    </row>
    <row r="2966" spans="1:26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  <c r="Z2966" s="10" t="s">
        <v>142</v>
      </c>
    </row>
    <row r="2967" spans="1:26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  <c r="Z2967" s="11" t="s">
        <v>62</v>
      </c>
    </row>
    <row r="2968" spans="1:26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  <c r="Z2968" s="11" t="s">
        <v>65</v>
      </c>
    </row>
    <row r="2969" spans="1:26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  <c r="Z2969" s="11" t="s">
        <v>186</v>
      </c>
    </row>
    <row r="2970" spans="1:26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  <c r="Z2970" s="11" t="s">
        <v>211</v>
      </c>
    </row>
    <row r="2971" spans="1:26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  <c r="Z2971" s="11" t="s">
        <v>217</v>
      </c>
    </row>
    <row r="2972" spans="1:26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  <c r="Z2972" s="11" t="s">
        <v>225</v>
      </c>
    </row>
    <row r="2973" spans="1:26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  <c r="Z2973" s="11" t="s">
        <v>230</v>
      </c>
    </row>
    <row r="2974" spans="1:26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  <c r="Z2974" s="10" t="s">
        <v>34</v>
      </c>
    </row>
    <row r="2975" spans="1:26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  <c r="Z2975" s="11" t="s">
        <v>8</v>
      </c>
    </row>
    <row r="2976" spans="1:26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  <c r="Z2976" s="11" t="s">
        <v>40</v>
      </c>
    </row>
    <row r="2977" spans="1:26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  <c r="Z2977" s="11" t="s">
        <v>62</v>
      </c>
    </row>
    <row r="2978" spans="1:26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  <c r="Z2978" s="11" t="s">
        <v>65</v>
      </c>
    </row>
    <row r="2979" spans="1:26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  <c r="Z2979" s="11" t="s">
        <v>185</v>
      </c>
    </row>
    <row r="2980" spans="1:26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  <c r="Z2980" s="11" t="s">
        <v>186</v>
      </c>
    </row>
    <row r="2981" spans="1:26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  <c r="Z2981" s="11" t="s">
        <v>208</v>
      </c>
    </row>
    <row r="2982" spans="1:26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  <c r="Z2982" s="11" t="s">
        <v>297</v>
      </c>
    </row>
    <row r="2983" spans="1:26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  <c r="Z2983" s="11" t="s">
        <v>209</v>
      </c>
    </row>
    <row r="2984" spans="1:26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  <c r="Z2984" s="11" t="s">
        <v>210</v>
      </c>
    </row>
    <row r="2985" spans="1:26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  <c r="Z2985" s="11" t="s">
        <v>211</v>
      </c>
    </row>
    <row r="2986" spans="1:26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  <c r="Z2986" s="11" t="s">
        <v>212</v>
      </c>
    </row>
    <row r="2987" spans="1:26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  <c r="Z2987" s="11" t="s">
        <v>213</v>
      </c>
    </row>
    <row r="2988" spans="1:26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  <c r="Z2988" s="11" t="s">
        <v>214</v>
      </c>
    </row>
    <row r="2989" spans="1:26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  <c r="Z2989" s="11" t="s">
        <v>215</v>
      </c>
    </row>
    <row r="2990" spans="1:26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  <c r="Z2990" s="11" t="s">
        <v>216</v>
      </c>
    </row>
    <row r="2991" spans="1:26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  <c r="Z2991" s="11" t="s">
        <v>217</v>
      </c>
    </row>
    <row r="2992" spans="1:26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  <c r="Z2992" s="11" t="s">
        <v>220</v>
      </c>
    </row>
    <row r="2993" spans="1:26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  <c r="Z2993" s="11" t="s">
        <v>263</v>
      </c>
    </row>
    <row r="2994" spans="1:26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  <c r="Z2994" s="11" t="s">
        <v>221</v>
      </c>
    </row>
    <row r="2995" spans="1:26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  <c r="Z2995" s="11" t="s">
        <v>222</v>
      </c>
    </row>
    <row r="2996" spans="1:26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  <c r="Z2996" s="11" t="s">
        <v>223</v>
      </c>
    </row>
    <row r="2997" spans="1:26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  <c r="Z2997" s="11" t="s">
        <v>224</v>
      </c>
    </row>
    <row r="2998" spans="1:26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  <c r="Z2998" s="11" t="s">
        <v>225</v>
      </c>
    </row>
    <row r="2999" spans="1:26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  <c r="Z2999" s="11" t="s">
        <v>226</v>
      </c>
    </row>
    <row r="3000" spans="1:26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  <c r="Z3000" s="11" t="s">
        <v>228</v>
      </c>
    </row>
    <row r="3001" spans="1:26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  <c r="Z3001" s="11" t="s">
        <v>298</v>
      </c>
    </row>
    <row r="3002" spans="1:26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  <c r="Z3002" s="11" t="s">
        <v>299</v>
      </c>
    </row>
    <row r="3003" spans="1:26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  <c r="Z3003" s="11" t="s">
        <v>230</v>
      </c>
    </row>
    <row r="3004" spans="1:26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  <c r="Z3004" s="11" t="s">
        <v>233</v>
      </c>
    </row>
    <row r="3005" spans="1:26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  <c r="Z3005" s="11" t="s">
        <v>235</v>
      </c>
    </row>
    <row r="3006" spans="1:26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  <c r="Z3006" s="11" t="s">
        <v>236</v>
      </c>
    </row>
    <row r="3007" spans="1:26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  <c r="Z3007" s="11" t="s">
        <v>237</v>
      </c>
    </row>
    <row r="3008" spans="1:26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  <c r="Z3008" s="11" t="s">
        <v>238</v>
      </c>
    </row>
    <row r="3009" spans="1:26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  <c r="Z3009" s="11" t="s">
        <v>239</v>
      </c>
    </row>
    <row r="3010" spans="1:26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  <c r="Z3010" s="11" t="s">
        <v>240</v>
      </c>
    </row>
    <row r="3011" spans="1:26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  <c r="Z3011" s="11" t="s">
        <v>241</v>
      </c>
    </row>
    <row r="3012" spans="1:26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  <c r="Z3012" s="11" t="s">
        <v>242</v>
      </c>
    </row>
    <row r="3013" spans="1:26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  <c r="Z3013" s="11" t="s">
        <v>243</v>
      </c>
    </row>
    <row r="3014" spans="1:26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  <c r="Z3014" s="11" t="s">
        <v>245</v>
      </c>
    </row>
    <row r="3015" spans="1:26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  <c r="Z3015" s="11" t="s">
        <v>247</v>
      </c>
    </row>
    <row r="3016" spans="1:26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  <c r="Z3016" s="11" t="s">
        <v>248</v>
      </c>
    </row>
    <row r="3017" spans="1:26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  <c r="Z3017" s="10" t="s">
        <v>143</v>
      </c>
    </row>
    <row r="3018" spans="1:26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  <c r="Z3018" s="11" t="s">
        <v>40</v>
      </c>
    </row>
    <row r="3019" spans="1:26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  <c r="Z3019" s="11" t="s">
        <v>65</v>
      </c>
    </row>
    <row r="3020" spans="1:26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  <c r="Z3020" s="11" t="s">
        <v>185</v>
      </c>
    </row>
    <row r="3021" spans="1:26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  <c r="Z3021" s="11" t="s">
        <v>186</v>
      </c>
    </row>
    <row r="3022" spans="1:26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  <c r="Z3022" s="11" t="s">
        <v>208</v>
      </c>
    </row>
    <row r="3023" spans="1:26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  <c r="Z3023" s="11" t="s">
        <v>211</v>
      </c>
    </row>
    <row r="3024" spans="1:26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  <c r="Z3024" s="11" t="s">
        <v>213</v>
      </c>
    </row>
    <row r="3025" spans="1:26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  <c r="Z3025" s="11" t="s">
        <v>214</v>
      </c>
    </row>
    <row r="3026" spans="1:26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  <c r="Z3026" s="11" t="s">
        <v>216</v>
      </c>
    </row>
    <row r="3027" spans="1:26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  <c r="Z3027" s="11" t="s">
        <v>217</v>
      </c>
    </row>
    <row r="3028" spans="1:26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  <c r="Z3028" s="11" t="s">
        <v>220</v>
      </c>
    </row>
    <row r="3029" spans="1:26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  <c r="Z3029" s="11" t="s">
        <v>221</v>
      </c>
    </row>
    <row r="3030" spans="1:26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  <c r="Z3030" s="11" t="s">
        <v>222</v>
      </c>
    </row>
    <row r="3031" spans="1:26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  <c r="Z3031" s="11" t="s">
        <v>225</v>
      </c>
    </row>
    <row r="3032" spans="1:26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  <c r="Z3032" s="11" t="s">
        <v>226</v>
      </c>
    </row>
    <row r="3033" spans="1:26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  <c r="Z3033" s="11" t="s">
        <v>228</v>
      </c>
    </row>
    <row r="3034" spans="1:26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  <c r="Z3034" s="11" t="s">
        <v>298</v>
      </c>
    </row>
    <row r="3035" spans="1:26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  <c r="Z3035" s="11" t="s">
        <v>230</v>
      </c>
    </row>
    <row r="3036" spans="1:26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  <c r="Z3036" s="11" t="s">
        <v>233</v>
      </c>
    </row>
    <row r="3037" spans="1:26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  <c r="Z3037" s="11" t="s">
        <v>237</v>
      </c>
    </row>
    <row r="3038" spans="1:26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  <c r="Z3038" s="11" t="s">
        <v>238</v>
      </c>
    </row>
    <row r="3039" spans="1:26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  <c r="Z3039" s="11" t="s">
        <v>239</v>
      </c>
    </row>
    <row r="3040" spans="1:26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  <c r="Z3040" s="11" t="s">
        <v>240</v>
      </c>
    </row>
    <row r="3041" spans="1:26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  <c r="Z3041" s="11" t="s">
        <v>241</v>
      </c>
    </row>
    <row r="3042" spans="1:26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  <c r="Z3042" s="11" t="s">
        <v>242</v>
      </c>
    </row>
    <row r="3043" spans="1:26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  <c r="Z3043" s="11" t="s">
        <v>243</v>
      </c>
    </row>
    <row r="3044" spans="1:26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  <c r="Z3044" s="11" t="s">
        <v>245</v>
      </c>
    </row>
    <row r="3045" spans="1:26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  <c r="Z3045" s="11" t="s">
        <v>248</v>
      </c>
    </row>
    <row r="3046" spans="1:26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  <c r="Z3046" s="10" t="s">
        <v>144</v>
      </c>
    </row>
    <row r="3047" spans="1:26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  <c r="Z3047" s="11" t="s">
        <v>8</v>
      </c>
    </row>
    <row r="3048" spans="1:26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  <c r="Z3048" s="11" t="s">
        <v>65</v>
      </c>
    </row>
    <row r="3049" spans="1:26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  <c r="Z3049" s="11" t="s">
        <v>186</v>
      </c>
    </row>
    <row r="3050" spans="1:26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  <c r="Z3050" s="11" t="s">
        <v>211</v>
      </c>
    </row>
    <row r="3051" spans="1:26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  <c r="Z3051" s="11" t="s">
        <v>217</v>
      </c>
    </row>
    <row r="3052" spans="1:26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  <c r="Z3052" s="11" t="s">
        <v>222</v>
      </c>
    </row>
    <row r="3053" spans="1:26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  <c r="Z3053" s="11" t="s">
        <v>225</v>
      </c>
    </row>
    <row r="3054" spans="1:26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  <c r="Z3054" s="11" t="s">
        <v>226</v>
      </c>
    </row>
    <row r="3055" spans="1:26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  <c r="Z3055" s="11" t="s">
        <v>228</v>
      </c>
    </row>
    <row r="3056" spans="1:26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  <c r="Z3056" s="11" t="s">
        <v>230</v>
      </c>
    </row>
    <row r="3057" spans="1:26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  <c r="Z3057" s="11" t="s">
        <v>238</v>
      </c>
    </row>
    <row r="3058" spans="1:26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  <c r="Z3058" s="11" t="s">
        <v>239</v>
      </c>
    </row>
    <row r="3059" spans="1:26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  <c r="Z3059" s="10" t="s">
        <v>145</v>
      </c>
    </row>
    <row r="3060" spans="1:26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  <c r="Z3060" s="11" t="s">
        <v>8</v>
      </c>
    </row>
    <row r="3061" spans="1:26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  <c r="Z3061" s="11" t="s">
        <v>40</v>
      </c>
    </row>
    <row r="3062" spans="1:26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  <c r="Z3062" s="11" t="s">
        <v>62</v>
      </c>
    </row>
    <row r="3063" spans="1:26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  <c r="Z3063" s="11" t="s">
        <v>65</v>
      </c>
    </row>
    <row r="3064" spans="1:26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  <c r="Z3064" s="11" t="s">
        <v>185</v>
      </c>
    </row>
    <row r="3065" spans="1:26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  <c r="Z3065" s="11" t="s">
        <v>186</v>
      </c>
    </row>
    <row r="3066" spans="1:26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  <c r="Z3066" s="11" t="s">
        <v>208</v>
      </c>
    </row>
    <row r="3067" spans="1:26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  <c r="Z3067" s="11" t="s">
        <v>211</v>
      </c>
    </row>
    <row r="3068" spans="1:26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  <c r="Z3068" s="11" t="s">
        <v>213</v>
      </c>
    </row>
    <row r="3069" spans="1:26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  <c r="Z3069" s="11" t="s">
        <v>216</v>
      </c>
    </row>
    <row r="3070" spans="1:26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  <c r="Z3070" s="11" t="s">
        <v>217</v>
      </c>
    </row>
    <row r="3071" spans="1:26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  <c r="Z3071" s="11" t="s">
        <v>221</v>
      </c>
    </row>
    <row r="3072" spans="1:26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  <c r="Z3072" s="11" t="s">
        <v>222</v>
      </c>
    </row>
    <row r="3073" spans="1:26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  <c r="Z3073" s="11" t="s">
        <v>223</v>
      </c>
    </row>
    <row r="3074" spans="1:26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  <c r="Z3074" s="11" t="s">
        <v>225</v>
      </c>
    </row>
    <row r="3075" spans="1:26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  <c r="Z3075" s="11" t="s">
        <v>226</v>
      </c>
    </row>
    <row r="3076" spans="1:26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  <c r="Z3076" s="11" t="s">
        <v>228</v>
      </c>
    </row>
    <row r="3077" spans="1:26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  <c r="Z3077" s="11" t="s">
        <v>298</v>
      </c>
    </row>
    <row r="3078" spans="1:26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  <c r="Z3078" s="11" t="s">
        <v>230</v>
      </c>
    </row>
    <row r="3079" spans="1:26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  <c r="Z3079" s="11" t="s">
        <v>233</v>
      </c>
    </row>
    <row r="3080" spans="1:26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  <c r="Z3080" s="11" t="s">
        <v>237</v>
      </c>
    </row>
    <row r="3081" spans="1:26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  <c r="Z3081" s="11" t="s">
        <v>238</v>
      </c>
    </row>
    <row r="3082" spans="1:26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  <c r="Z3082" s="11" t="s">
        <v>239</v>
      </c>
    </row>
    <row r="3083" spans="1:26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  <c r="Z3083" s="11" t="s">
        <v>240</v>
      </c>
    </row>
    <row r="3084" spans="1:26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  <c r="Z3084" s="11" t="s">
        <v>241</v>
      </c>
    </row>
    <row r="3085" spans="1:26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  <c r="Z3085" s="11" t="s">
        <v>242</v>
      </c>
    </row>
    <row r="3086" spans="1:26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  <c r="Z3086" s="11" t="s">
        <v>243</v>
      </c>
    </row>
    <row r="3087" spans="1:26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  <c r="Z3087" s="11" t="s">
        <v>245</v>
      </c>
    </row>
    <row r="3088" spans="1:26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  <c r="Z3088" s="11" t="s">
        <v>247</v>
      </c>
    </row>
    <row r="3089" spans="1:26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  <c r="Z3089" s="11" t="s">
        <v>248</v>
      </c>
    </row>
    <row r="3090" spans="1:26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  <c r="Z3090" s="10" t="s">
        <v>218</v>
      </c>
    </row>
    <row r="3091" spans="1:26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  <c r="Z3091" s="11" t="s">
        <v>65</v>
      </c>
    </row>
    <row r="3092" spans="1:26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  <c r="Z3092" s="11" t="s">
        <v>186</v>
      </c>
    </row>
    <row r="3093" spans="1:26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  <c r="Z3093" s="11" t="s">
        <v>221</v>
      </c>
    </row>
    <row r="3094" spans="1:26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  <c r="Z3094" s="11" t="s">
        <v>238</v>
      </c>
    </row>
    <row r="3095" spans="1:26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  <c r="Z3095" s="10" t="s">
        <v>146</v>
      </c>
    </row>
    <row r="3096" spans="1:26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  <c r="Z3096" s="11" t="s">
        <v>40</v>
      </c>
    </row>
    <row r="3097" spans="1:26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  <c r="Z3097" s="11" t="s">
        <v>65</v>
      </c>
    </row>
    <row r="3098" spans="1:26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  <c r="Z3098" s="11" t="s">
        <v>185</v>
      </c>
    </row>
    <row r="3099" spans="1:26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  <c r="Z3099" s="11" t="s">
        <v>186</v>
      </c>
    </row>
    <row r="3100" spans="1:26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  <c r="Z3100" s="11" t="s">
        <v>208</v>
      </c>
    </row>
    <row r="3101" spans="1:26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  <c r="Z3101" s="11" t="s">
        <v>297</v>
      </c>
    </row>
    <row r="3102" spans="1:26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  <c r="Z3102" s="11" t="s">
        <v>209</v>
      </c>
    </row>
    <row r="3103" spans="1:26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  <c r="Z3103" s="11" t="s">
        <v>211</v>
      </c>
    </row>
    <row r="3104" spans="1:26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  <c r="Z3104" s="11" t="s">
        <v>213</v>
      </c>
    </row>
    <row r="3105" spans="1:26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  <c r="Z3105" s="11" t="s">
        <v>217</v>
      </c>
    </row>
    <row r="3106" spans="1:26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  <c r="Z3106" s="11" t="s">
        <v>221</v>
      </c>
    </row>
    <row r="3107" spans="1:26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  <c r="Z3107" s="11" t="s">
        <v>222</v>
      </c>
    </row>
    <row r="3108" spans="1:26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  <c r="Z3108" s="11" t="s">
        <v>225</v>
      </c>
    </row>
    <row r="3109" spans="1:26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  <c r="Z3109" s="11" t="s">
        <v>226</v>
      </c>
    </row>
    <row r="3110" spans="1:26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  <c r="Z3110" s="11" t="s">
        <v>228</v>
      </c>
    </row>
    <row r="3111" spans="1:26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  <c r="Z3111" s="11" t="s">
        <v>298</v>
      </c>
    </row>
    <row r="3112" spans="1:26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  <c r="Z3112" s="11" t="s">
        <v>230</v>
      </c>
    </row>
    <row r="3113" spans="1:26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  <c r="Z3113" s="11" t="s">
        <v>233</v>
      </c>
    </row>
    <row r="3114" spans="1:26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  <c r="Z3114" s="11" t="s">
        <v>237</v>
      </c>
    </row>
    <row r="3115" spans="1:26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  <c r="Z3115" s="11" t="s">
        <v>238</v>
      </c>
    </row>
    <row r="3116" spans="1:26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  <c r="Z3116" s="11" t="s">
        <v>239</v>
      </c>
    </row>
    <row r="3117" spans="1:26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  <c r="Z3117" s="11" t="s">
        <v>241</v>
      </c>
    </row>
    <row r="3118" spans="1:26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  <c r="Z3118" s="11" t="s">
        <v>242</v>
      </c>
    </row>
    <row r="3119" spans="1:26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  <c r="Z3119" s="11" t="s">
        <v>248</v>
      </c>
    </row>
    <row r="3120" spans="1:26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  <c r="Z3120" s="10" t="s">
        <v>55</v>
      </c>
    </row>
    <row r="3121" spans="1:26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  <c r="Z3121" s="11" t="s">
        <v>8</v>
      </c>
    </row>
    <row r="3122" spans="1:26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  <c r="Z3122" s="11" t="s">
        <v>40</v>
      </c>
    </row>
    <row r="3123" spans="1:26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  <c r="Z3123" s="11" t="s">
        <v>62</v>
      </c>
    </row>
    <row r="3124" spans="1:26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  <c r="Z3124" s="11" t="s">
        <v>65</v>
      </c>
    </row>
    <row r="3125" spans="1:26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  <c r="Z3125" s="11" t="s">
        <v>281</v>
      </c>
    </row>
    <row r="3126" spans="1:26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  <c r="Z3126" s="11" t="s">
        <v>185</v>
      </c>
    </row>
    <row r="3127" spans="1:26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  <c r="Z3127" s="11" t="s">
        <v>186</v>
      </c>
    </row>
    <row r="3128" spans="1:26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  <c r="Z3128" s="11" t="s">
        <v>205</v>
      </c>
    </row>
    <row r="3129" spans="1:26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  <c r="Z3129" s="11" t="s">
        <v>208</v>
      </c>
    </row>
    <row r="3130" spans="1:26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  <c r="Z3130" s="11" t="s">
        <v>297</v>
      </c>
    </row>
    <row r="3131" spans="1:26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  <c r="Z3131" s="11" t="s">
        <v>209</v>
      </c>
    </row>
    <row r="3132" spans="1:26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  <c r="Z3132" s="11" t="s">
        <v>210</v>
      </c>
    </row>
    <row r="3133" spans="1:26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  <c r="Z3133" s="11" t="s">
        <v>211</v>
      </c>
    </row>
    <row r="3134" spans="1:26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  <c r="Z3134" s="11" t="s">
        <v>213</v>
      </c>
    </row>
    <row r="3135" spans="1:26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  <c r="Z3135" s="11" t="s">
        <v>214</v>
      </c>
    </row>
    <row r="3136" spans="1:26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  <c r="Z3136" s="11" t="s">
        <v>216</v>
      </c>
    </row>
    <row r="3137" spans="1:26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  <c r="Z3137" s="11" t="s">
        <v>217</v>
      </c>
    </row>
    <row r="3138" spans="1:26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  <c r="Z3138" s="11" t="s">
        <v>220</v>
      </c>
    </row>
    <row r="3139" spans="1:26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  <c r="Z3139" s="11" t="s">
        <v>263</v>
      </c>
    </row>
    <row r="3140" spans="1:26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  <c r="Z3140" s="11" t="s">
        <v>221</v>
      </c>
    </row>
    <row r="3141" spans="1:26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  <c r="Z3141" s="11" t="s">
        <v>222</v>
      </c>
    </row>
    <row r="3142" spans="1:26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  <c r="Z3142" s="11" t="s">
        <v>223</v>
      </c>
    </row>
    <row r="3143" spans="1:26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  <c r="Z3143" s="11" t="s">
        <v>225</v>
      </c>
    </row>
    <row r="3144" spans="1:26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  <c r="Z3144" s="11" t="s">
        <v>226</v>
      </c>
    </row>
    <row r="3145" spans="1:26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  <c r="Z3145" s="11" t="s">
        <v>306</v>
      </c>
    </row>
    <row r="3146" spans="1:26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  <c r="Z3146" s="11" t="s">
        <v>228</v>
      </c>
    </row>
    <row r="3147" spans="1:26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  <c r="Z3147" s="11" t="s">
        <v>298</v>
      </c>
    </row>
    <row r="3148" spans="1:26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  <c r="Z3148" s="11" t="s">
        <v>299</v>
      </c>
    </row>
    <row r="3149" spans="1:26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  <c r="Z3149" s="11" t="s">
        <v>230</v>
      </c>
    </row>
    <row r="3150" spans="1:26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  <c r="Z3150" s="11" t="s">
        <v>233</v>
      </c>
    </row>
    <row r="3151" spans="1:26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  <c r="Z3151" s="11" t="s">
        <v>234</v>
      </c>
    </row>
    <row r="3152" spans="1:26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  <c r="Z3152" s="11" t="s">
        <v>237</v>
      </c>
    </row>
    <row r="3153" spans="1:26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  <c r="Z3153" s="11" t="s">
        <v>238</v>
      </c>
    </row>
    <row r="3154" spans="1:26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  <c r="Z3154" s="11" t="s">
        <v>239</v>
      </c>
    </row>
    <row r="3155" spans="1:26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  <c r="Z3155" s="11" t="s">
        <v>240</v>
      </c>
    </row>
    <row r="3156" spans="1:26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  <c r="Z3156" s="11" t="s">
        <v>241</v>
      </c>
    </row>
    <row r="3157" spans="1:26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  <c r="Z3157" s="11" t="s">
        <v>242</v>
      </c>
    </row>
    <row r="3158" spans="1:26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  <c r="Z3158" s="11" t="s">
        <v>243</v>
      </c>
    </row>
    <row r="3159" spans="1:26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  <c r="Z3159" s="11" t="s">
        <v>245</v>
      </c>
    </row>
    <row r="3160" spans="1:26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  <c r="Z3160" s="11" t="s">
        <v>246</v>
      </c>
    </row>
    <row r="3161" spans="1:26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  <c r="Z3161" s="11" t="s">
        <v>247</v>
      </c>
    </row>
    <row r="3162" spans="1:26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  <c r="Z3162" s="11" t="s">
        <v>248</v>
      </c>
    </row>
    <row r="3163" spans="1:26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  <c r="Z3163" s="10" t="s">
        <v>35</v>
      </c>
    </row>
    <row r="3164" spans="1:26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  <c r="Z3164" s="11" t="s">
        <v>8</v>
      </c>
    </row>
    <row r="3165" spans="1:26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  <c r="Z3165" s="11" t="s">
        <v>40</v>
      </c>
    </row>
    <row r="3166" spans="1:26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  <c r="Z3166" s="11" t="s">
        <v>62</v>
      </c>
    </row>
    <row r="3167" spans="1:26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  <c r="Z3167" s="11" t="s">
        <v>65</v>
      </c>
    </row>
    <row r="3168" spans="1:26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  <c r="Z3168" s="11" t="s">
        <v>185</v>
      </c>
    </row>
    <row r="3169" spans="1:26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  <c r="Z3169" s="11" t="s">
        <v>186</v>
      </c>
    </row>
    <row r="3170" spans="1:26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  <c r="Z3170" s="11" t="s">
        <v>208</v>
      </c>
    </row>
    <row r="3171" spans="1:26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  <c r="Z3171" s="11" t="s">
        <v>297</v>
      </c>
    </row>
    <row r="3172" spans="1:26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  <c r="Z3172" s="11" t="s">
        <v>209</v>
      </c>
    </row>
    <row r="3173" spans="1:26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  <c r="Z3173" s="11" t="s">
        <v>210</v>
      </c>
    </row>
    <row r="3174" spans="1:26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  <c r="Z3174" s="11" t="s">
        <v>211</v>
      </c>
    </row>
    <row r="3175" spans="1:26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  <c r="Z3175" s="11" t="s">
        <v>213</v>
      </c>
    </row>
    <row r="3176" spans="1:26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  <c r="Z3176" s="11" t="s">
        <v>214</v>
      </c>
    </row>
    <row r="3177" spans="1:26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  <c r="Z3177" s="11" t="s">
        <v>215</v>
      </c>
    </row>
    <row r="3178" spans="1:26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  <c r="Z3178" s="11" t="s">
        <v>216</v>
      </c>
    </row>
    <row r="3179" spans="1:26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  <c r="Z3179" s="11" t="s">
        <v>217</v>
      </c>
    </row>
    <row r="3180" spans="1:26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  <c r="Z3180" s="11" t="s">
        <v>220</v>
      </c>
    </row>
    <row r="3181" spans="1:26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  <c r="Z3181" s="11" t="s">
        <v>263</v>
      </c>
    </row>
    <row r="3182" spans="1:26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  <c r="Z3182" s="11" t="s">
        <v>221</v>
      </c>
    </row>
    <row r="3183" spans="1:26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  <c r="Z3183" s="11" t="s">
        <v>222</v>
      </c>
    </row>
    <row r="3184" spans="1:26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  <c r="Z3184" s="11" t="s">
        <v>223</v>
      </c>
    </row>
    <row r="3185" spans="1:26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  <c r="Z3185" s="11" t="s">
        <v>225</v>
      </c>
    </row>
    <row r="3186" spans="1:26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  <c r="Z3186" s="11" t="s">
        <v>226</v>
      </c>
    </row>
    <row r="3187" spans="1:26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  <c r="Z3187" s="11" t="s">
        <v>228</v>
      </c>
    </row>
    <row r="3188" spans="1:26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  <c r="Z3188" s="11" t="s">
        <v>298</v>
      </c>
    </row>
    <row r="3189" spans="1:26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  <c r="Z3189" s="11" t="s">
        <v>230</v>
      </c>
    </row>
    <row r="3190" spans="1:26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  <c r="Z3190" s="11" t="s">
        <v>233</v>
      </c>
    </row>
    <row r="3191" spans="1:26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  <c r="Z3191" s="11" t="s">
        <v>237</v>
      </c>
    </row>
    <row r="3192" spans="1:26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  <c r="Z3192" s="11" t="s">
        <v>238</v>
      </c>
    </row>
    <row r="3193" spans="1:26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  <c r="Z3193" s="11" t="s">
        <v>239</v>
      </c>
    </row>
    <row r="3194" spans="1:26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  <c r="Z3194" s="11" t="s">
        <v>240</v>
      </c>
    </row>
    <row r="3195" spans="1:26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  <c r="Z3195" s="11" t="s">
        <v>241</v>
      </c>
    </row>
    <row r="3196" spans="1:26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  <c r="Z3196" s="11" t="s">
        <v>242</v>
      </c>
    </row>
    <row r="3197" spans="1:26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  <c r="Z3197" s="11" t="s">
        <v>243</v>
      </c>
    </row>
    <row r="3198" spans="1:26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  <c r="Z3198" s="11" t="s">
        <v>245</v>
      </c>
    </row>
    <row r="3199" spans="1:26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  <c r="Z3199" s="11" t="s">
        <v>247</v>
      </c>
    </row>
    <row r="3200" spans="1:26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  <c r="Z3200" s="11" t="s">
        <v>248</v>
      </c>
    </row>
    <row r="3201" spans="1:26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  <c r="Z3201" s="10" t="s">
        <v>36</v>
      </c>
    </row>
    <row r="3202" spans="1:26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  <c r="Z3202" s="11" t="s">
        <v>8</v>
      </c>
    </row>
    <row r="3203" spans="1:26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  <c r="Z3203" s="11" t="s">
        <v>40</v>
      </c>
    </row>
    <row r="3204" spans="1:26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  <c r="Z3204" s="11" t="s">
        <v>62</v>
      </c>
    </row>
    <row r="3205" spans="1:26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  <c r="Z3205" s="11" t="s">
        <v>65</v>
      </c>
    </row>
    <row r="3206" spans="1:26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  <c r="Z3206" s="11" t="s">
        <v>257</v>
      </c>
    </row>
    <row r="3207" spans="1:26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  <c r="Z3207" s="11" t="s">
        <v>281</v>
      </c>
    </row>
    <row r="3208" spans="1:26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  <c r="Z3208" s="11" t="s">
        <v>185</v>
      </c>
    </row>
    <row r="3209" spans="1:26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  <c r="Z3209" s="11" t="s">
        <v>186</v>
      </c>
    </row>
    <row r="3210" spans="1:26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  <c r="Z3210" s="11" t="s">
        <v>208</v>
      </c>
    </row>
    <row r="3211" spans="1:26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  <c r="Z3211" s="11" t="s">
        <v>210</v>
      </c>
    </row>
    <row r="3212" spans="1:26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  <c r="Z3212" s="11" t="s">
        <v>211</v>
      </c>
    </row>
    <row r="3213" spans="1:26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  <c r="Z3213" s="11" t="s">
        <v>213</v>
      </c>
    </row>
    <row r="3214" spans="1:26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  <c r="Z3214" s="11" t="s">
        <v>214</v>
      </c>
    </row>
    <row r="3215" spans="1:26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  <c r="Z3215" s="11" t="s">
        <v>215</v>
      </c>
    </row>
    <row r="3216" spans="1:26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  <c r="Z3216" s="11" t="s">
        <v>217</v>
      </c>
    </row>
    <row r="3217" spans="1:26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  <c r="Z3217" s="11" t="s">
        <v>220</v>
      </c>
    </row>
    <row r="3218" spans="1:26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  <c r="Z3218" s="11" t="s">
        <v>221</v>
      </c>
    </row>
    <row r="3219" spans="1:26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  <c r="Z3219" s="11" t="s">
        <v>222</v>
      </c>
    </row>
    <row r="3220" spans="1:26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  <c r="Z3220" s="11" t="s">
        <v>225</v>
      </c>
    </row>
    <row r="3221" spans="1:26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  <c r="Z3221" s="11" t="s">
        <v>226</v>
      </c>
    </row>
    <row r="3222" spans="1:26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  <c r="Z3222" s="11" t="s">
        <v>228</v>
      </c>
    </row>
    <row r="3223" spans="1:26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  <c r="Z3223" s="11" t="s">
        <v>298</v>
      </c>
    </row>
    <row r="3224" spans="1:26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  <c r="Z3224" s="11" t="s">
        <v>230</v>
      </c>
    </row>
    <row r="3225" spans="1:26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  <c r="Z3225" s="11" t="s">
        <v>233</v>
      </c>
    </row>
    <row r="3226" spans="1:26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  <c r="Z3226" s="11" t="s">
        <v>237</v>
      </c>
    </row>
    <row r="3227" spans="1:26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  <c r="Z3227" s="11" t="s">
        <v>238</v>
      </c>
    </row>
    <row r="3228" spans="1:26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  <c r="Z3228" s="11" t="s">
        <v>239</v>
      </c>
    </row>
    <row r="3229" spans="1:26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  <c r="Z3229" s="11" t="s">
        <v>240</v>
      </c>
    </row>
    <row r="3230" spans="1:26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  <c r="Z3230" s="11" t="s">
        <v>241</v>
      </c>
    </row>
    <row r="3231" spans="1:26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  <c r="Z3231" s="11" t="s">
        <v>242</v>
      </c>
    </row>
    <row r="3232" spans="1:26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  <c r="Z3232" s="11" t="s">
        <v>243</v>
      </c>
    </row>
    <row r="3233" spans="1:26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  <c r="Z3233" s="11" t="s">
        <v>245</v>
      </c>
    </row>
    <row r="3234" spans="1:26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  <c r="Z3234" s="11" t="s">
        <v>247</v>
      </c>
    </row>
    <row r="3235" spans="1:26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  <c r="Z3235" s="11" t="s">
        <v>248</v>
      </c>
    </row>
    <row r="3236" spans="1:26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  <c r="Z3236" s="10" t="s">
        <v>147</v>
      </c>
    </row>
    <row r="3237" spans="1:26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  <c r="Z3237" s="11" t="s">
        <v>65</v>
      </c>
    </row>
    <row r="3238" spans="1:26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  <c r="Z3238" s="11" t="s">
        <v>186</v>
      </c>
    </row>
    <row r="3239" spans="1:26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  <c r="Z3239" s="11" t="s">
        <v>211</v>
      </c>
    </row>
    <row r="3240" spans="1:26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  <c r="Z3240" s="11" t="s">
        <v>217</v>
      </c>
    </row>
    <row r="3241" spans="1:26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  <c r="Z3241" s="11" t="s">
        <v>230</v>
      </c>
    </row>
    <row r="3242" spans="1:26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  <c r="Z3242" s="11" t="s">
        <v>241</v>
      </c>
    </row>
    <row r="3243" spans="1:26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  <c r="Z3243" s="10" t="s">
        <v>37</v>
      </c>
    </row>
    <row r="3244" spans="1:26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  <c r="Z3244" s="11" t="s">
        <v>8</v>
      </c>
    </row>
    <row r="3245" spans="1:26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  <c r="Z3245" s="11" t="s">
        <v>40</v>
      </c>
    </row>
    <row r="3246" spans="1:26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  <c r="Z3246" s="11" t="s">
        <v>62</v>
      </c>
    </row>
    <row r="3247" spans="1:26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  <c r="Z3247" s="11" t="s">
        <v>64</v>
      </c>
    </row>
    <row r="3248" spans="1:26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  <c r="Z3248" s="11" t="s">
        <v>65</v>
      </c>
    </row>
    <row r="3249" spans="1:26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  <c r="Z3249" s="11" t="s">
        <v>257</v>
      </c>
    </row>
    <row r="3250" spans="1:26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  <c r="Z3250" s="11" t="s">
        <v>185</v>
      </c>
    </row>
    <row r="3251" spans="1:26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  <c r="Z3251" s="11" t="s">
        <v>186</v>
      </c>
    </row>
    <row r="3252" spans="1:26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  <c r="Z3252" s="11" t="s">
        <v>204</v>
      </c>
    </row>
    <row r="3253" spans="1:26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  <c r="Z3253" s="11" t="s">
        <v>205</v>
      </c>
    </row>
    <row r="3254" spans="1:26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  <c r="Z3254" s="11" t="s">
        <v>206</v>
      </c>
    </row>
    <row r="3255" spans="1:26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  <c r="Z3255" s="11" t="s">
        <v>207</v>
      </c>
    </row>
    <row r="3256" spans="1:26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  <c r="Z3256" s="11" t="s">
        <v>208</v>
      </c>
    </row>
    <row r="3257" spans="1:26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  <c r="Z3257" s="11" t="s">
        <v>261</v>
      </c>
    </row>
    <row r="3258" spans="1:26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  <c r="Z3258" s="11" t="s">
        <v>297</v>
      </c>
    </row>
    <row r="3259" spans="1:26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  <c r="Z3259" s="11" t="s">
        <v>209</v>
      </c>
    </row>
    <row r="3260" spans="1:26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  <c r="Z3260" s="11" t="s">
        <v>210</v>
      </c>
    </row>
    <row r="3261" spans="1:26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  <c r="Z3261" s="11" t="s">
        <v>211</v>
      </c>
    </row>
    <row r="3262" spans="1:26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  <c r="Z3262" s="11" t="s">
        <v>212</v>
      </c>
    </row>
    <row r="3263" spans="1:26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  <c r="Z3263" s="11" t="s">
        <v>213</v>
      </c>
    </row>
    <row r="3264" spans="1:26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  <c r="Z3264" s="11" t="s">
        <v>214</v>
      </c>
    </row>
    <row r="3265" spans="1:26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  <c r="Z3265" s="11" t="s">
        <v>215</v>
      </c>
    </row>
    <row r="3266" spans="1:26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  <c r="Z3266" s="11" t="s">
        <v>216</v>
      </c>
    </row>
    <row r="3267" spans="1:26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  <c r="Z3267" s="11" t="s">
        <v>217</v>
      </c>
    </row>
    <row r="3268" spans="1:26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  <c r="Z3268" s="11" t="s">
        <v>220</v>
      </c>
    </row>
    <row r="3269" spans="1:26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  <c r="Z3269" s="11" t="s">
        <v>263</v>
      </c>
    </row>
    <row r="3270" spans="1:26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  <c r="Z3270" s="11" t="s">
        <v>221</v>
      </c>
    </row>
    <row r="3271" spans="1:26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  <c r="Z3271" s="11" t="s">
        <v>222</v>
      </c>
    </row>
    <row r="3272" spans="1:26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  <c r="Z3272" s="11" t="s">
        <v>223</v>
      </c>
    </row>
    <row r="3273" spans="1:26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  <c r="Z3273" s="11" t="s">
        <v>224</v>
      </c>
    </row>
    <row r="3274" spans="1:26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  <c r="Z3274" s="11" t="s">
        <v>225</v>
      </c>
    </row>
    <row r="3275" spans="1:26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  <c r="Z3275" s="11" t="s">
        <v>226</v>
      </c>
    </row>
    <row r="3276" spans="1:26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  <c r="Z3276" s="11" t="s">
        <v>227</v>
      </c>
    </row>
    <row r="3277" spans="1:26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  <c r="Z3277" s="11" t="s">
        <v>228</v>
      </c>
    </row>
    <row r="3278" spans="1:26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  <c r="Z3278" s="11" t="s">
        <v>305</v>
      </c>
    </row>
    <row r="3279" spans="1:26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  <c r="Z3279" s="11" t="s">
        <v>298</v>
      </c>
    </row>
    <row r="3280" spans="1:26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  <c r="Z3280" s="11" t="s">
        <v>229</v>
      </c>
    </row>
    <row r="3281" spans="1:26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  <c r="Z3281" s="11" t="s">
        <v>299</v>
      </c>
    </row>
    <row r="3282" spans="1:26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  <c r="Z3282" s="11" t="s">
        <v>230</v>
      </c>
    </row>
    <row r="3283" spans="1:26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  <c r="Z3283" s="11" t="s">
        <v>233</v>
      </c>
    </row>
    <row r="3284" spans="1:26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  <c r="Z3284" s="11" t="s">
        <v>235</v>
      </c>
    </row>
    <row r="3285" spans="1:26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  <c r="Z3285" s="11" t="s">
        <v>236</v>
      </c>
    </row>
    <row r="3286" spans="1:26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  <c r="Z3286" s="11" t="s">
        <v>237</v>
      </c>
    </row>
    <row r="3287" spans="1:26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  <c r="Z3287" s="11" t="s">
        <v>238</v>
      </c>
    </row>
    <row r="3288" spans="1:26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  <c r="Z3288" s="11" t="s">
        <v>239</v>
      </c>
    </row>
    <row r="3289" spans="1:26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  <c r="Z3289" s="11" t="s">
        <v>240</v>
      </c>
    </row>
    <row r="3290" spans="1:26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  <c r="Z3290" s="11" t="s">
        <v>241</v>
      </c>
    </row>
    <row r="3291" spans="1:26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  <c r="Z3291" s="11" t="s">
        <v>242</v>
      </c>
    </row>
    <row r="3292" spans="1:26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  <c r="Z3292" s="11" t="s">
        <v>243</v>
      </c>
    </row>
    <row r="3293" spans="1:26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  <c r="Z3293" s="11" t="s">
        <v>245</v>
      </c>
    </row>
    <row r="3294" spans="1:26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  <c r="Z3294" s="11" t="s">
        <v>247</v>
      </c>
    </row>
    <row r="3295" spans="1:26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  <c r="Z3295" s="11" t="s">
        <v>248</v>
      </c>
    </row>
    <row r="3296" spans="1:26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  <c r="Z3296" s="10" t="s">
        <v>136</v>
      </c>
    </row>
    <row r="3297" spans="1:26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  <c r="Z3297" s="11" t="s">
        <v>65</v>
      </c>
    </row>
    <row r="3298" spans="1:26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  <c r="Z3298" s="11" t="s">
        <v>185</v>
      </c>
    </row>
    <row r="3299" spans="1:26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  <c r="Z3299" s="11" t="s">
        <v>186</v>
      </c>
    </row>
    <row r="3300" spans="1:26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  <c r="Z3300" s="11" t="s">
        <v>208</v>
      </c>
    </row>
    <row r="3301" spans="1:26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  <c r="Z3301" s="11" t="s">
        <v>211</v>
      </c>
    </row>
    <row r="3302" spans="1:26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  <c r="Z3302" s="11" t="s">
        <v>217</v>
      </c>
    </row>
    <row r="3303" spans="1:26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  <c r="Z3303" s="11" t="s">
        <v>221</v>
      </c>
    </row>
    <row r="3304" spans="1:26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  <c r="Z3304" s="11" t="s">
        <v>225</v>
      </c>
    </row>
    <row r="3305" spans="1:26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  <c r="Z3305" s="11" t="s">
        <v>230</v>
      </c>
    </row>
    <row r="3306" spans="1:26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  <c r="Z3306" s="11" t="s">
        <v>233</v>
      </c>
    </row>
    <row r="3307" spans="1:26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  <c r="Z3307" s="11" t="s">
        <v>238</v>
      </c>
    </row>
    <row r="3308" spans="1:26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  <c r="Z3308" s="10" t="s">
        <v>196</v>
      </c>
    </row>
    <row r="3309" spans="1:26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  <c r="Z3309" s="11" t="s">
        <v>65</v>
      </c>
    </row>
    <row r="3310" spans="1:26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  <c r="Z3310" s="11" t="s">
        <v>185</v>
      </c>
    </row>
    <row r="3311" spans="1:26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  <c r="Z3311" s="11" t="s">
        <v>186</v>
      </c>
    </row>
    <row r="3312" spans="1:26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  <c r="Z3312" s="11" t="s">
        <v>211</v>
      </c>
    </row>
    <row r="3313" spans="1:26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  <c r="Z3313" s="11" t="s">
        <v>216</v>
      </c>
    </row>
    <row r="3314" spans="1:26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  <c r="Z3314" s="11" t="s">
        <v>217</v>
      </c>
    </row>
    <row r="3315" spans="1:26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  <c r="Z3315" s="11" t="s">
        <v>225</v>
      </c>
    </row>
    <row r="3316" spans="1:26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  <c r="Z3316" s="11" t="s">
        <v>230</v>
      </c>
    </row>
    <row r="3317" spans="1:26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  <c r="Z3317" s="11" t="s">
        <v>233</v>
      </c>
    </row>
    <row r="3318" spans="1:26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  <c r="Z3318" s="10" t="s">
        <v>269</v>
      </c>
    </row>
    <row r="3319" spans="1:26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  <c r="Z3319" s="11" t="s">
        <v>65</v>
      </c>
    </row>
    <row r="3320" spans="1:26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  <c r="Z3320" s="11" t="s">
        <v>186</v>
      </c>
    </row>
    <row r="3321" spans="1:26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  <c r="Z3321" s="10" t="s">
        <v>58</v>
      </c>
    </row>
    <row r="3322" spans="1:26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  <c r="Z3322" s="11" t="s">
        <v>65</v>
      </c>
    </row>
    <row r="3323" spans="1:26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  <c r="Z3323" s="11" t="s">
        <v>186</v>
      </c>
    </row>
    <row r="3324" spans="1:26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  <c r="Z3324" s="11" t="s">
        <v>211</v>
      </c>
    </row>
    <row r="3325" spans="1:26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  <c r="Z3325" s="11" t="s">
        <v>217</v>
      </c>
    </row>
    <row r="3326" spans="1:26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  <c r="Z3326" s="11" t="s">
        <v>225</v>
      </c>
    </row>
    <row r="3327" spans="1:26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  <c r="Z3327" s="11" t="s">
        <v>230</v>
      </c>
    </row>
    <row r="3328" spans="1:26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  <c r="Z3328" s="11" t="s">
        <v>238</v>
      </c>
    </row>
    <row r="3329" spans="1:26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  <c r="Z3329" s="10" t="s">
        <v>155</v>
      </c>
    </row>
    <row r="3330" spans="1:26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  <c r="Z3330" s="11" t="s">
        <v>8</v>
      </c>
    </row>
    <row r="3331" spans="1:26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  <c r="Z3331" s="11" t="s">
        <v>40</v>
      </c>
    </row>
    <row r="3332" spans="1:26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  <c r="Z3332" s="11" t="s">
        <v>65</v>
      </c>
    </row>
    <row r="3333" spans="1:26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  <c r="Z3333" s="11" t="s">
        <v>185</v>
      </c>
    </row>
    <row r="3334" spans="1:26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  <c r="Z3334" s="11" t="s">
        <v>186</v>
      </c>
    </row>
    <row r="3335" spans="1:26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  <c r="Z3335" s="11" t="s">
        <v>208</v>
      </c>
    </row>
    <row r="3336" spans="1:26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  <c r="Z3336" s="11" t="s">
        <v>211</v>
      </c>
    </row>
    <row r="3337" spans="1:26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  <c r="Z3337" s="11" t="s">
        <v>213</v>
      </c>
    </row>
    <row r="3338" spans="1:26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  <c r="Z3338" s="11" t="s">
        <v>214</v>
      </c>
    </row>
    <row r="3339" spans="1:26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  <c r="Z3339" s="11" t="s">
        <v>217</v>
      </c>
    </row>
    <row r="3340" spans="1:26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  <c r="Z3340" s="11" t="s">
        <v>220</v>
      </c>
    </row>
    <row r="3341" spans="1:26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  <c r="Z3341" s="11" t="s">
        <v>221</v>
      </c>
    </row>
    <row r="3342" spans="1:26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  <c r="Z3342" s="11" t="s">
        <v>222</v>
      </c>
    </row>
    <row r="3343" spans="1:26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  <c r="Z3343" s="11" t="s">
        <v>225</v>
      </c>
    </row>
    <row r="3344" spans="1:26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  <c r="Z3344" s="11" t="s">
        <v>226</v>
      </c>
    </row>
    <row r="3345" spans="1:26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  <c r="Z3345" s="11" t="s">
        <v>228</v>
      </c>
    </row>
    <row r="3346" spans="1:26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  <c r="Z3346" s="11" t="s">
        <v>298</v>
      </c>
    </row>
    <row r="3347" spans="1:26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  <c r="Z3347" s="11" t="s">
        <v>230</v>
      </c>
    </row>
    <row r="3348" spans="1:26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  <c r="Z3348" s="11" t="s">
        <v>233</v>
      </c>
    </row>
    <row r="3349" spans="1:26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  <c r="Z3349" s="11" t="s">
        <v>237</v>
      </c>
    </row>
    <row r="3350" spans="1:26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  <c r="Z3350" s="11" t="s">
        <v>238</v>
      </c>
    </row>
    <row r="3351" spans="1:26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  <c r="Z3351" s="11" t="s">
        <v>239</v>
      </c>
    </row>
    <row r="3352" spans="1:26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  <c r="Z3352" s="11" t="s">
        <v>241</v>
      </c>
    </row>
    <row r="3353" spans="1:26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  <c r="Z3353" s="11" t="s">
        <v>242</v>
      </c>
    </row>
    <row r="3354" spans="1:26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  <c r="Z3354" s="11" t="s">
        <v>243</v>
      </c>
    </row>
    <row r="3355" spans="1:26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  <c r="Z3355" s="11" t="s">
        <v>245</v>
      </c>
    </row>
    <row r="3356" spans="1:26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  <c r="Z3356" s="11" t="s">
        <v>247</v>
      </c>
    </row>
    <row r="3357" spans="1:26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  <c r="Z3357" s="11" t="s">
        <v>248</v>
      </c>
    </row>
    <row r="3358" spans="1:26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  <c r="Z3358" s="10" t="s">
        <v>26</v>
      </c>
    </row>
    <row r="3359" spans="1:26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  <c r="Z3359" s="11" t="s">
        <v>8</v>
      </c>
    </row>
    <row r="3360" spans="1:26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  <c r="Z3360" s="11" t="s">
        <v>40</v>
      </c>
    </row>
    <row r="3361" spans="1:26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  <c r="Z3361" s="11" t="s">
        <v>62</v>
      </c>
    </row>
    <row r="3362" spans="1:26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  <c r="Z3362" s="11" t="s">
        <v>65</v>
      </c>
    </row>
    <row r="3363" spans="1:26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  <c r="Z3363" s="11" t="s">
        <v>185</v>
      </c>
    </row>
    <row r="3364" spans="1:26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  <c r="Z3364" s="11" t="s">
        <v>186</v>
      </c>
    </row>
    <row r="3365" spans="1:26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  <c r="Z3365" s="11" t="s">
        <v>208</v>
      </c>
    </row>
    <row r="3366" spans="1:26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  <c r="Z3366" s="11" t="s">
        <v>297</v>
      </c>
    </row>
    <row r="3367" spans="1:26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  <c r="Z3367" s="11" t="s">
        <v>209</v>
      </c>
    </row>
    <row r="3368" spans="1:26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  <c r="Z3368" s="11" t="s">
        <v>211</v>
      </c>
    </row>
    <row r="3369" spans="1:26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  <c r="Z3369" s="11" t="s">
        <v>213</v>
      </c>
    </row>
    <row r="3370" spans="1:26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  <c r="Z3370" s="11" t="s">
        <v>214</v>
      </c>
    </row>
    <row r="3371" spans="1:26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  <c r="Z3371" s="11" t="s">
        <v>215</v>
      </c>
    </row>
    <row r="3372" spans="1:26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  <c r="Z3372" s="11" t="s">
        <v>216</v>
      </c>
    </row>
    <row r="3373" spans="1:26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  <c r="Z3373" s="11" t="s">
        <v>217</v>
      </c>
    </row>
    <row r="3374" spans="1:26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  <c r="Z3374" s="11" t="s">
        <v>220</v>
      </c>
    </row>
    <row r="3375" spans="1:26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  <c r="Z3375" s="11" t="s">
        <v>221</v>
      </c>
    </row>
    <row r="3376" spans="1:26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  <c r="Z3376" s="11" t="s">
        <v>222</v>
      </c>
    </row>
    <row r="3377" spans="1:26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  <c r="Z3377" s="11" t="s">
        <v>224</v>
      </c>
    </row>
    <row r="3378" spans="1:26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  <c r="Z3378" s="11" t="s">
        <v>225</v>
      </c>
    </row>
    <row r="3379" spans="1:26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  <c r="Z3379" s="11" t="s">
        <v>226</v>
      </c>
    </row>
    <row r="3380" spans="1:26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  <c r="Z3380" s="11" t="s">
        <v>228</v>
      </c>
    </row>
    <row r="3381" spans="1:26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  <c r="Z3381" s="11" t="s">
        <v>298</v>
      </c>
    </row>
    <row r="3382" spans="1:26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  <c r="Z3382" s="11" t="s">
        <v>230</v>
      </c>
    </row>
    <row r="3383" spans="1:26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  <c r="Z3383" s="11" t="s">
        <v>233</v>
      </c>
    </row>
    <row r="3384" spans="1:26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  <c r="Z3384" s="11" t="s">
        <v>235</v>
      </c>
    </row>
    <row r="3385" spans="1:26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  <c r="Z3385" s="11" t="s">
        <v>237</v>
      </c>
    </row>
    <row r="3386" spans="1:26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  <c r="Z3386" s="11" t="s">
        <v>238</v>
      </c>
    </row>
    <row r="3387" spans="1:26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  <c r="Z3387" s="11" t="s">
        <v>239</v>
      </c>
    </row>
    <row r="3388" spans="1:26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  <c r="Z3388" s="11" t="s">
        <v>240</v>
      </c>
    </row>
    <row r="3389" spans="1:26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  <c r="Z3389" s="11" t="s">
        <v>241</v>
      </c>
    </row>
    <row r="3390" spans="1:26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  <c r="Z3390" s="11" t="s">
        <v>242</v>
      </c>
    </row>
    <row r="3391" spans="1:26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  <c r="Z3391" s="11" t="s">
        <v>245</v>
      </c>
    </row>
    <row r="3392" spans="1:26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  <c r="Z3392" s="11" t="s">
        <v>248</v>
      </c>
    </row>
    <row r="3393" spans="1:26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  <c r="Z3393" s="10" t="s">
        <v>293</v>
      </c>
    </row>
    <row r="3394" spans="1:26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  <c r="Z3394" s="11" t="s">
        <v>65</v>
      </c>
    </row>
    <row r="3395" spans="1:26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  <c r="Z3395" s="11" t="s">
        <v>186</v>
      </c>
    </row>
    <row r="3396" spans="1:26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  <c r="Z3396" s="10" t="s">
        <v>265</v>
      </c>
    </row>
    <row r="3397" spans="1:26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  <c r="Z3397" s="11" t="s">
        <v>65</v>
      </c>
    </row>
    <row r="3398" spans="1:26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  <c r="Z3398" s="11" t="s">
        <v>186</v>
      </c>
    </row>
    <row r="3399" spans="1:26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  <c r="Z3399" s="10" t="s">
        <v>200</v>
      </c>
    </row>
    <row r="3400" spans="1:26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  <c r="Z3400" s="11" t="s">
        <v>186</v>
      </c>
    </row>
    <row r="3401" spans="1:26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  <c r="Z3401" s="10" t="s">
        <v>260</v>
      </c>
    </row>
    <row r="3402" spans="1:26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  <c r="Z3402" s="11" t="s">
        <v>65</v>
      </c>
    </row>
    <row r="3403" spans="1:26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  <c r="Z3403" s="11" t="s">
        <v>186</v>
      </c>
    </row>
    <row r="3404" spans="1:26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  <c r="Z3404" s="11" t="s">
        <v>211</v>
      </c>
    </row>
    <row r="3405" spans="1:26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  <c r="Z3405" s="11" t="s">
        <v>213</v>
      </c>
    </row>
    <row r="3406" spans="1:26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  <c r="Z3406" s="11" t="s">
        <v>217</v>
      </c>
    </row>
    <row r="3407" spans="1:26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  <c r="Z3407" s="11" t="s">
        <v>225</v>
      </c>
    </row>
    <row r="3408" spans="1:26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  <c r="Z3408" s="11" t="s">
        <v>230</v>
      </c>
    </row>
    <row r="3409" spans="1:26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  <c r="Z3409" s="11" t="s">
        <v>248</v>
      </c>
    </row>
    <row r="3410" spans="1:26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  <c r="Z3410" s="10" t="s">
        <v>181</v>
      </c>
    </row>
    <row r="3411" spans="1:26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  <c r="Z3411" s="11" t="s">
        <v>40</v>
      </c>
    </row>
    <row r="3412" spans="1:26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  <c r="Z3412" s="11" t="s">
        <v>62</v>
      </c>
    </row>
    <row r="3413" spans="1:26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  <c r="Z3413" s="11" t="s">
        <v>65</v>
      </c>
    </row>
    <row r="3414" spans="1:26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  <c r="Z3414" s="11" t="s">
        <v>186</v>
      </c>
    </row>
    <row r="3415" spans="1:26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  <c r="Z3415" s="11" t="s">
        <v>208</v>
      </c>
    </row>
    <row r="3416" spans="1:26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  <c r="Z3416" s="11" t="s">
        <v>211</v>
      </c>
    </row>
    <row r="3417" spans="1:26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  <c r="Z3417" s="11" t="s">
        <v>217</v>
      </c>
    </row>
    <row r="3418" spans="1:26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  <c r="Z3418" s="11" t="s">
        <v>220</v>
      </c>
    </row>
    <row r="3419" spans="1:26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  <c r="Z3419" s="11" t="s">
        <v>225</v>
      </c>
    </row>
    <row r="3420" spans="1:26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  <c r="Z3420" s="11" t="s">
        <v>230</v>
      </c>
    </row>
    <row r="3421" spans="1:26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  <c r="Z3421" s="11" t="s">
        <v>233</v>
      </c>
    </row>
    <row r="3422" spans="1:26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  <c r="Z3422" s="11" t="s">
        <v>238</v>
      </c>
    </row>
    <row r="3423" spans="1:26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  <c r="Z3423" s="11" t="s">
        <v>240</v>
      </c>
    </row>
    <row r="3424" spans="1:26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  <c r="Z3424" s="10" t="s">
        <v>156</v>
      </c>
    </row>
    <row r="3425" spans="1:26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  <c r="Z3425" s="11" t="s">
        <v>65</v>
      </c>
    </row>
    <row r="3426" spans="1:26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  <c r="Z3426" s="11" t="s">
        <v>186</v>
      </c>
    </row>
    <row r="3427" spans="1:26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  <c r="Z3427" s="11" t="s">
        <v>238</v>
      </c>
    </row>
    <row r="3428" spans="1:26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  <c r="Z3428" s="10" t="s">
        <v>183</v>
      </c>
    </row>
    <row r="3429" spans="1:26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  <c r="Z3429" s="11" t="s">
        <v>8</v>
      </c>
    </row>
    <row r="3430" spans="1:26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  <c r="Z3430" s="11" t="s">
        <v>65</v>
      </c>
    </row>
    <row r="3431" spans="1:26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  <c r="Z3431" s="11" t="s">
        <v>185</v>
      </c>
    </row>
    <row r="3432" spans="1:26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  <c r="Z3432" s="11" t="s">
        <v>186</v>
      </c>
    </row>
    <row r="3433" spans="1:26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  <c r="Z3433" s="11" t="s">
        <v>208</v>
      </c>
    </row>
    <row r="3434" spans="1:26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  <c r="Z3434" s="11" t="s">
        <v>211</v>
      </c>
    </row>
    <row r="3435" spans="1:26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  <c r="Z3435" s="11" t="s">
        <v>216</v>
      </c>
    </row>
    <row r="3436" spans="1:26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  <c r="Z3436" s="11" t="s">
        <v>217</v>
      </c>
    </row>
    <row r="3437" spans="1:26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  <c r="Z3437" s="11" t="s">
        <v>225</v>
      </c>
    </row>
    <row r="3438" spans="1:26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  <c r="Z3438" s="11" t="s">
        <v>230</v>
      </c>
    </row>
    <row r="3439" spans="1:26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  <c r="Z3439" s="11" t="s">
        <v>233</v>
      </c>
    </row>
    <row r="3440" spans="1:26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  <c r="Z3440" s="11" t="s">
        <v>237</v>
      </c>
    </row>
    <row r="3441" spans="1:26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  <c r="Z3441" s="11" t="s">
        <v>238</v>
      </c>
    </row>
    <row r="3442" spans="1:26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  <c r="Z3442" s="11" t="s">
        <v>245</v>
      </c>
    </row>
    <row r="3443" spans="1:26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  <c r="Z3443" s="10" t="s">
        <v>182</v>
      </c>
    </row>
    <row r="3444" spans="1:26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  <c r="Z3444" s="11" t="s">
        <v>40</v>
      </c>
    </row>
    <row r="3445" spans="1:26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  <c r="Z3445" s="11" t="s">
        <v>65</v>
      </c>
    </row>
    <row r="3446" spans="1:26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  <c r="Z3446" s="11" t="s">
        <v>185</v>
      </c>
    </row>
    <row r="3447" spans="1:26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  <c r="Z3447" s="11" t="s">
        <v>186</v>
      </c>
    </row>
    <row r="3448" spans="1:26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  <c r="Z3448" s="11" t="s">
        <v>208</v>
      </c>
    </row>
    <row r="3449" spans="1:26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  <c r="Z3449" s="11" t="s">
        <v>211</v>
      </c>
    </row>
    <row r="3450" spans="1:26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  <c r="Z3450" s="11" t="s">
        <v>217</v>
      </c>
    </row>
    <row r="3451" spans="1:26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  <c r="Z3451" s="11" t="s">
        <v>222</v>
      </c>
    </row>
    <row r="3452" spans="1:26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  <c r="Z3452" s="11" t="s">
        <v>225</v>
      </c>
    </row>
    <row r="3453" spans="1:26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  <c r="Z3453" s="11" t="s">
        <v>226</v>
      </c>
    </row>
    <row r="3454" spans="1:26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  <c r="Z3454" s="11" t="s">
        <v>298</v>
      </c>
    </row>
    <row r="3455" spans="1:26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  <c r="Z3455" s="11" t="s">
        <v>230</v>
      </c>
    </row>
    <row r="3456" spans="1:26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  <c r="Z3456" s="11" t="s">
        <v>233</v>
      </c>
    </row>
    <row r="3457" spans="1:26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  <c r="Z3457" s="11" t="s">
        <v>237</v>
      </c>
    </row>
    <row r="3458" spans="1:26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  <c r="Z3458" s="11" t="s">
        <v>238</v>
      </c>
    </row>
    <row r="3459" spans="1:26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  <c r="Z3459" s="11" t="s">
        <v>245</v>
      </c>
    </row>
    <row r="3460" spans="1:26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  <c r="Z3460" s="11" t="s">
        <v>248</v>
      </c>
    </row>
    <row r="3461" spans="1:26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  <c r="Z3461" s="10" t="s">
        <v>274</v>
      </c>
    </row>
    <row r="3462" spans="1:26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  <c r="Z3462" s="11" t="s">
        <v>186</v>
      </c>
    </row>
    <row r="3463" spans="1:26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  <c r="Z3463" s="11" t="s">
        <v>211</v>
      </c>
    </row>
    <row r="3464" spans="1:26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  <c r="Z3464" s="10" t="s">
        <v>157</v>
      </c>
    </row>
    <row r="3465" spans="1:26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  <c r="Z3465" s="11" t="s">
        <v>65</v>
      </c>
    </row>
    <row r="3466" spans="1:26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  <c r="Z3466" s="11" t="s">
        <v>185</v>
      </c>
    </row>
    <row r="3467" spans="1:26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  <c r="Z3467" s="11" t="s">
        <v>186</v>
      </c>
    </row>
    <row r="3468" spans="1:26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  <c r="Z3468" s="11" t="s">
        <v>208</v>
      </c>
    </row>
    <row r="3469" spans="1:26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  <c r="Z3469" s="11" t="s">
        <v>211</v>
      </c>
    </row>
    <row r="3470" spans="1:26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  <c r="Z3470" s="11" t="s">
        <v>217</v>
      </c>
    </row>
    <row r="3471" spans="1:26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  <c r="Z3471" s="11" t="s">
        <v>221</v>
      </c>
    </row>
    <row r="3472" spans="1:26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  <c r="Z3472" s="11" t="s">
        <v>222</v>
      </c>
    </row>
    <row r="3473" spans="1:26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  <c r="Z3473" s="11" t="s">
        <v>225</v>
      </c>
    </row>
    <row r="3474" spans="1:26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  <c r="Z3474" s="11" t="s">
        <v>228</v>
      </c>
    </row>
    <row r="3475" spans="1:26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  <c r="Z3475" s="11" t="s">
        <v>230</v>
      </c>
    </row>
    <row r="3476" spans="1:26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  <c r="Z3476" s="11" t="s">
        <v>233</v>
      </c>
    </row>
    <row r="3477" spans="1:26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  <c r="Z3477" s="11" t="s">
        <v>238</v>
      </c>
    </row>
    <row r="3478" spans="1:26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  <c r="Z3478" s="11" t="s">
        <v>241</v>
      </c>
    </row>
    <row r="3479" spans="1:26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  <c r="Z3479" s="10" t="s">
        <v>158</v>
      </c>
    </row>
    <row r="3480" spans="1:26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  <c r="Z3480" s="11" t="s">
        <v>8</v>
      </c>
    </row>
    <row r="3481" spans="1:26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  <c r="Z3481" s="11" t="s">
        <v>40</v>
      </c>
    </row>
    <row r="3482" spans="1:26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  <c r="Z3482" s="11" t="s">
        <v>65</v>
      </c>
    </row>
    <row r="3483" spans="1:26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  <c r="Z3483" s="11" t="s">
        <v>186</v>
      </c>
    </row>
    <row r="3484" spans="1:26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  <c r="Z3484" s="11" t="s">
        <v>208</v>
      </c>
    </row>
    <row r="3485" spans="1:26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  <c r="Z3485" s="11" t="s">
        <v>210</v>
      </c>
    </row>
    <row r="3486" spans="1:26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  <c r="Z3486" s="11" t="s">
        <v>211</v>
      </c>
    </row>
    <row r="3487" spans="1:26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  <c r="Z3487" s="11" t="s">
        <v>213</v>
      </c>
    </row>
    <row r="3488" spans="1:26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  <c r="Z3488" s="11" t="s">
        <v>214</v>
      </c>
    </row>
    <row r="3489" spans="1:26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  <c r="Z3489" s="11" t="s">
        <v>217</v>
      </c>
    </row>
    <row r="3490" spans="1:26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  <c r="Z3490" s="11" t="s">
        <v>220</v>
      </c>
    </row>
    <row r="3491" spans="1:26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  <c r="Z3491" s="11" t="s">
        <v>221</v>
      </c>
    </row>
    <row r="3492" spans="1:26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  <c r="Z3492" s="11" t="s">
        <v>222</v>
      </c>
    </row>
    <row r="3493" spans="1:26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  <c r="Z3493" s="11" t="s">
        <v>225</v>
      </c>
    </row>
    <row r="3494" spans="1:26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  <c r="Z3494" s="11" t="s">
        <v>226</v>
      </c>
    </row>
    <row r="3495" spans="1:26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  <c r="Z3495" s="11" t="s">
        <v>228</v>
      </c>
    </row>
    <row r="3496" spans="1:26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  <c r="Z3496" s="11" t="s">
        <v>230</v>
      </c>
    </row>
    <row r="3497" spans="1:26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  <c r="Z3497" s="11" t="s">
        <v>233</v>
      </c>
    </row>
    <row r="3498" spans="1:26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  <c r="Z3498" s="11" t="s">
        <v>237</v>
      </c>
    </row>
    <row r="3499" spans="1:26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  <c r="Z3499" s="11" t="s">
        <v>238</v>
      </c>
    </row>
    <row r="3500" spans="1:26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  <c r="Z3500" s="11" t="s">
        <v>242</v>
      </c>
    </row>
    <row r="3501" spans="1:26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  <c r="Z3501" s="11" t="s">
        <v>243</v>
      </c>
    </row>
    <row r="3502" spans="1:26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  <c r="Z3502" s="11" t="s">
        <v>245</v>
      </c>
    </row>
    <row r="3503" spans="1:26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  <c r="Z3503" s="11" t="s">
        <v>247</v>
      </c>
    </row>
    <row r="3504" spans="1:26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  <c r="Z3504" s="11" t="s">
        <v>248</v>
      </c>
    </row>
    <row r="3505" spans="1:26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  <c r="Z3505" s="10" t="s">
        <v>219</v>
      </c>
    </row>
    <row r="3506" spans="1:26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  <c r="Z3506" s="11" t="s">
        <v>65</v>
      </c>
    </row>
    <row r="3507" spans="1:26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  <c r="Z3507" s="11" t="s">
        <v>186</v>
      </c>
    </row>
    <row r="3508" spans="1:26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  <c r="Z3508" s="11" t="s">
        <v>211</v>
      </c>
    </row>
    <row r="3509" spans="1:26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  <c r="Z3509" s="11" t="s">
        <v>217</v>
      </c>
    </row>
    <row r="3510" spans="1:26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  <c r="Z3510" s="10" t="s">
        <v>159</v>
      </c>
    </row>
    <row r="3511" spans="1:26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  <c r="Z3511" s="11" t="s">
        <v>65</v>
      </c>
    </row>
    <row r="3512" spans="1:26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  <c r="Z3512" s="11" t="s">
        <v>186</v>
      </c>
    </row>
    <row r="3513" spans="1:26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  <c r="Z3513" s="11" t="s">
        <v>211</v>
      </c>
    </row>
    <row r="3514" spans="1:26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  <c r="Z3514" s="11" t="s">
        <v>217</v>
      </c>
    </row>
    <row r="3515" spans="1:26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  <c r="Z3515" s="11" t="s">
        <v>222</v>
      </c>
    </row>
    <row r="3516" spans="1:26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  <c r="Z3516" s="11" t="s">
        <v>225</v>
      </c>
    </row>
    <row r="3517" spans="1:26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  <c r="Z3517" s="11" t="s">
        <v>238</v>
      </c>
    </row>
    <row r="3518" spans="1:26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  <c r="Z3518" s="10" t="s">
        <v>60</v>
      </c>
    </row>
    <row r="3519" spans="1:26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  <c r="Z3519" s="11" t="s">
        <v>8</v>
      </c>
    </row>
    <row r="3520" spans="1:26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  <c r="Z3520" s="11" t="s">
        <v>40</v>
      </c>
    </row>
    <row r="3521" spans="1:26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  <c r="Z3521" s="11" t="s">
        <v>62</v>
      </c>
    </row>
    <row r="3522" spans="1:26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  <c r="Z3522" s="11" t="s">
        <v>65</v>
      </c>
    </row>
    <row r="3523" spans="1:26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  <c r="Z3523" s="11" t="s">
        <v>185</v>
      </c>
    </row>
    <row r="3524" spans="1:26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  <c r="Z3524" s="11" t="s">
        <v>186</v>
      </c>
    </row>
    <row r="3525" spans="1:26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  <c r="Z3525" s="11" t="s">
        <v>208</v>
      </c>
    </row>
    <row r="3526" spans="1:26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  <c r="Z3526" s="11" t="s">
        <v>209</v>
      </c>
    </row>
    <row r="3527" spans="1:26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  <c r="Z3527" s="11" t="s">
        <v>211</v>
      </c>
    </row>
    <row r="3528" spans="1:26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  <c r="Z3528" s="11" t="s">
        <v>213</v>
      </c>
    </row>
    <row r="3529" spans="1:26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  <c r="Z3529" s="11" t="s">
        <v>214</v>
      </c>
    </row>
    <row r="3530" spans="1:26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  <c r="Z3530" s="11" t="s">
        <v>216</v>
      </c>
    </row>
    <row r="3531" spans="1:26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  <c r="Z3531" s="11" t="s">
        <v>217</v>
      </c>
    </row>
    <row r="3532" spans="1:26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  <c r="Z3532" s="11" t="s">
        <v>220</v>
      </c>
    </row>
    <row r="3533" spans="1:26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  <c r="Z3533" s="11" t="s">
        <v>221</v>
      </c>
    </row>
    <row r="3534" spans="1:26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  <c r="Z3534" s="11" t="s">
        <v>222</v>
      </c>
    </row>
    <row r="3535" spans="1:26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  <c r="Z3535" s="11" t="s">
        <v>223</v>
      </c>
    </row>
    <row r="3536" spans="1:26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  <c r="Z3536" s="11" t="s">
        <v>225</v>
      </c>
    </row>
    <row r="3537" spans="1:26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  <c r="Z3537" s="11" t="s">
        <v>226</v>
      </c>
    </row>
    <row r="3538" spans="1:26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  <c r="Z3538" s="11" t="s">
        <v>228</v>
      </c>
    </row>
    <row r="3539" spans="1:26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  <c r="Z3539" s="11" t="s">
        <v>298</v>
      </c>
    </row>
    <row r="3540" spans="1:26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  <c r="Z3540" s="11" t="s">
        <v>230</v>
      </c>
    </row>
    <row r="3541" spans="1:26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  <c r="Z3541" s="11" t="s">
        <v>233</v>
      </c>
    </row>
    <row r="3542" spans="1:26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  <c r="Z3542" s="11" t="s">
        <v>237</v>
      </c>
    </row>
    <row r="3543" spans="1:26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  <c r="Z3543" s="11" t="s">
        <v>238</v>
      </c>
    </row>
    <row r="3544" spans="1:26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  <c r="Z3544" s="11" t="s">
        <v>239</v>
      </c>
    </row>
    <row r="3545" spans="1:26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  <c r="Z3545" s="11" t="s">
        <v>240</v>
      </c>
    </row>
    <row r="3546" spans="1:26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  <c r="Z3546" s="11" t="s">
        <v>241</v>
      </c>
    </row>
    <row r="3547" spans="1:26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  <c r="Z3547" s="11" t="s">
        <v>242</v>
      </c>
    </row>
    <row r="3548" spans="1:26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  <c r="Z3548" s="11" t="s">
        <v>243</v>
      </c>
    </row>
    <row r="3549" spans="1:26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  <c r="Z3549" s="11" t="s">
        <v>245</v>
      </c>
    </row>
    <row r="3550" spans="1:26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  <c r="Z3550" s="11" t="s">
        <v>247</v>
      </c>
    </row>
    <row r="3551" spans="1:26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  <c r="Z3551" s="11" t="s">
        <v>248</v>
      </c>
    </row>
    <row r="3552" spans="1:26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  <c r="Z3552" s="10" t="s">
        <v>148</v>
      </c>
    </row>
    <row r="3553" spans="1:26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  <c r="Z3553" s="11" t="s">
        <v>65</v>
      </c>
    </row>
    <row r="3554" spans="1:26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  <c r="Z3554" s="11" t="s">
        <v>185</v>
      </c>
    </row>
    <row r="3555" spans="1:26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  <c r="Z3555" s="11" t="s">
        <v>186</v>
      </c>
    </row>
    <row r="3556" spans="1:26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  <c r="Z3556" s="11" t="s">
        <v>210</v>
      </c>
    </row>
    <row r="3557" spans="1:26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  <c r="Z3557" s="11" t="s">
        <v>211</v>
      </c>
    </row>
    <row r="3558" spans="1:26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  <c r="Z3558" s="11" t="s">
        <v>213</v>
      </c>
    </row>
    <row r="3559" spans="1:26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  <c r="Z3559" s="11" t="s">
        <v>217</v>
      </c>
    </row>
    <row r="3560" spans="1:26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  <c r="Z3560" s="11" t="s">
        <v>221</v>
      </c>
    </row>
    <row r="3561" spans="1:26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  <c r="Z3561" s="11" t="s">
        <v>222</v>
      </c>
    </row>
    <row r="3562" spans="1:26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  <c r="Z3562" s="11" t="s">
        <v>225</v>
      </c>
    </row>
    <row r="3563" spans="1:26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  <c r="Z3563" s="11" t="s">
        <v>228</v>
      </c>
    </row>
    <row r="3564" spans="1:26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  <c r="Z3564" s="11" t="s">
        <v>230</v>
      </c>
    </row>
    <row r="3565" spans="1:26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  <c r="Z3565" s="11" t="s">
        <v>233</v>
      </c>
    </row>
    <row r="3566" spans="1:26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  <c r="Z3566" s="11" t="s">
        <v>238</v>
      </c>
    </row>
    <row r="3567" spans="1:26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  <c r="Z3567" s="11" t="s">
        <v>243</v>
      </c>
    </row>
    <row r="3568" spans="1:26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  <c r="Z3568" s="11" t="s">
        <v>248</v>
      </c>
    </row>
    <row r="3569" spans="1:26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  <c r="Z3569" s="10" t="s">
        <v>160</v>
      </c>
    </row>
    <row r="3570" spans="1:26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  <c r="Z3570" s="11" t="s">
        <v>65</v>
      </c>
    </row>
    <row r="3571" spans="1:26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  <c r="Z3571" s="11" t="s">
        <v>186</v>
      </c>
    </row>
    <row r="3572" spans="1:26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  <c r="Z3572" s="11" t="s">
        <v>211</v>
      </c>
    </row>
    <row r="3573" spans="1:26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  <c r="Z3573" s="11" t="s">
        <v>217</v>
      </c>
    </row>
    <row r="3574" spans="1:26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  <c r="Z3574" s="11" t="s">
        <v>225</v>
      </c>
    </row>
    <row r="3575" spans="1:26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  <c r="Z3575" s="11" t="s">
        <v>230</v>
      </c>
    </row>
    <row r="3576" spans="1:26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  <c r="Z3576" s="10" t="s">
        <v>161</v>
      </c>
    </row>
    <row r="3577" spans="1:26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  <c r="Z3577" s="11" t="s">
        <v>65</v>
      </c>
    </row>
    <row r="3578" spans="1:26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  <c r="Z3578" s="11" t="s">
        <v>186</v>
      </c>
    </row>
    <row r="3579" spans="1:26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  <c r="Z3579" s="11" t="s">
        <v>208</v>
      </c>
    </row>
    <row r="3580" spans="1:26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  <c r="Z3580" s="11" t="s">
        <v>211</v>
      </c>
    </row>
    <row r="3581" spans="1:26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  <c r="Z3581" s="11" t="s">
        <v>217</v>
      </c>
    </row>
    <row r="3582" spans="1:26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  <c r="Z3582" s="11" t="s">
        <v>221</v>
      </c>
    </row>
    <row r="3583" spans="1:26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  <c r="Z3583" s="11" t="s">
        <v>222</v>
      </c>
    </row>
    <row r="3584" spans="1:26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  <c r="Z3584" s="11" t="s">
        <v>223</v>
      </c>
    </row>
    <row r="3585" spans="1:26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  <c r="Z3585" s="11" t="s">
        <v>225</v>
      </c>
    </row>
    <row r="3586" spans="1:26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  <c r="Z3586" s="11" t="s">
        <v>228</v>
      </c>
    </row>
    <row r="3587" spans="1:26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  <c r="Z3587" s="11" t="s">
        <v>230</v>
      </c>
    </row>
    <row r="3588" spans="1:26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  <c r="Z3588" s="11" t="s">
        <v>233</v>
      </c>
    </row>
    <row r="3589" spans="1:26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  <c r="Z3589" s="11" t="s">
        <v>237</v>
      </c>
    </row>
    <row r="3590" spans="1:26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  <c r="Z3590" s="11" t="s">
        <v>238</v>
      </c>
    </row>
    <row r="3591" spans="1:26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  <c r="Z3591" s="11" t="s">
        <v>239</v>
      </c>
    </row>
    <row r="3592" spans="1:26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  <c r="Z3592" s="11" t="s">
        <v>242</v>
      </c>
    </row>
    <row r="3593" spans="1:26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  <c r="Z3593" s="11" t="s">
        <v>243</v>
      </c>
    </row>
    <row r="3594" spans="1:26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  <c r="Z3594" s="11" t="s">
        <v>245</v>
      </c>
    </row>
    <row r="3595" spans="1:26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  <c r="Z3595" s="10" t="s">
        <v>277</v>
      </c>
    </row>
    <row r="3596" spans="1:26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  <c r="Z3596" s="11" t="s">
        <v>65</v>
      </c>
    </row>
    <row r="3597" spans="1:26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  <c r="Z3597" s="11" t="s">
        <v>186</v>
      </c>
    </row>
    <row r="3598" spans="1:26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  <c r="Z3598" s="11" t="s">
        <v>208</v>
      </c>
    </row>
    <row r="3599" spans="1:26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  <c r="Z3599" s="11" t="s">
        <v>210</v>
      </c>
    </row>
    <row r="3600" spans="1:26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  <c r="Z3600" s="11" t="s">
        <v>211</v>
      </c>
    </row>
    <row r="3601" spans="1:26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  <c r="Z3601" s="11" t="s">
        <v>217</v>
      </c>
    </row>
    <row r="3602" spans="1:26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  <c r="Z3602" s="11" t="s">
        <v>230</v>
      </c>
    </row>
    <row r="3603" spans="1:26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  <c r="Z3603" s="10" t="s">
        <v>162</v>
      </c>
    </row>
    <row r="3604" spans="1:26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  <c r="Z3604" s="11" t="s">
        <v>8</v>
      </c>
    </row>
    <row r="3605" spans="1:26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  <c r="Z3605" s="11" t="s">
        <v>40</v>
      </c>
    </row>
    <row r="3606" spans="1:26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  <c r="Z3606" s="11" t="s">
        <v>62</v>
      </c>
    </row>
    <row r="3607" spans="1:26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  <c r="Z3607" s="11" t="s">
        <v>65</v>
      </c>
    </row>
    <row r="3608" spans="1:26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  <c r="Z3608" s="11" t="s">
        <v>185</v>
      </c>
    </row>
    <row r="3609" spans="1:26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  <c r="Z3609" s="11" t="s">
        <v>186</v>
      </c>
    </row>
    <row r="3610" spans="1:26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  <c r="Z3610" s="11" t="s">
        <v>205</v>
      </c>
    </row>
    <row r="3611" spans="1:26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  <c r="Z3611" s="11" t="s">
        <v>208</v>
      </c>
    </row>
    <row r="3612" spans="1:26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  <c r="Z3612" s="11" t="s">
        <v>209</v>
      </c>
    </row>
    <row r="3613" spans="1:26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  <c r="Z3613" s="11" t="s">
        <v>210</v>
      </c>
    </row>
    <row r="3614" spans="1:26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  <c r="Z3614" s="11" t="s">
        <v>282</v>
      </c>
    </row>
    <row r="3615" spans="1:26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  <c r="Z3615" s="11" t="s">
        <v>211</v>
      </c>
    </row>
    <row r="3616" spans="1:26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  <c r="Z3616" s="11" t="s">
        <v>213</v>
      </c>
    </row>
    <row r="3617" spans="1:26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  <c r="Z3617" s="11" t="s">
        <v>214</v>
      </c>
    </row>
    <row r="3618" spans="1:26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  <c r="Z3618" s="11" t="s">
        <v>215</v>
      </c>
    </row>
    <row r="3619" spans="1:26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  <c r="Z3619" s="11" t="s">
        <v>216</v>
      </c>
    </row>
    <row r="3620" spans="1:26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  <c r="Z3620" s="11" t="s">
        <v>217</v>
      </c>
    </row>
    <row r="3621" spans="1:26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  <c r="Z3621" s="11" t="s">
        <v>220</v>
      </c>
    </row>
    <row r="3622" spans="1:26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  <c r="Z3622" s="11" t="s">
        <v>221</v>
      </c>
    </row>
    <row r="3623" spans="1:26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  <c r="Z3623" s="11" t="s">
        <v>222</v>
      </c>
    </row>
    <row r="3624" spans="1:26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  <c r="Z3624" s="11" t="s">
        <v>225</v>
      </c>
    </row>
    <row r="3625" spans="1:26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  <c r="Z3625" s="11" t="s">
        <v>226</v>
      </c>
    </row>
    <row r="3626" spans="1:26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  <c r="Z3626" s="11" t="s">
        <v>228</v>
      </c>
    </row>
    <row r="3627" spans="1:26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  <c r="Z3627" s="11" t="s">
        <v>305</v>
      </c>
    </row>
    <row r="3628" spans="1:26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  <c r="Z3628" s="11" t="s">
        <v>298</v>
      </c>
    </row>
    <row r="3629" spans="1:26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  <c r="Z3629" s="11" t="s">
        <v>229</v>
      </c>
    </row>
    <row r="3630" spans="1:26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  <c r="Z3630" s="11" t="s">
        <v>230</v>
      </c>
    </row>
    <row r="3631" spans="1:26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  <c r="Z3631" s="11" t="s">
        <v>233</v>
      </c>
    </row>
    <row r="3632" spans="1:26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  <c r="Z3632" s="11" t="s">
        <v>235</v>
      </c>
    </row>
    <row r="3633" spans="1:26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  <c r="Z3633" s="11" t="s">
        <v>237</v>
      </c>
    </row>
    <row r="3634" spans="1:26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  <c r="Z3634" s="11" t="s">
        <v>238</v>
      </c>
    </row>
    <row r="3635" spans="1:26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  <c r="Z3635" s="11" t="s">
        <v>239</v>
      </c>
    </row>
    <row r="3636" spans="1:26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  <c r="Z3636" s="11" t="s">
        <v>240</v>
      </c>
    </row>
    <row r="3637" spans="1:26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  <c r="Z3637" s="11" t="s">
        <v>241</v>
      </c>
    </row>
    <row r="3638" spans="1:26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  <c r="Z3638" s="11" t="s">
        <v>242</v>
      </c>
    </row>
    <row r="3639" spans="1:26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  <c r="Z3639" s="11" t="s">
        <v>243</v>
      </c>
    </row>
    <row r="3640" spans="1:26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  <c r="Z3640" s="11" t="s">
        <v>245</v>
      </c>
    </row>
    <row r="3641" spans="1:26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  <c r="Z3641" s="11" t="s">
        <v>248</v>
      </c>
    </row>
    <row r="3642" spans="1:26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  <c r="Z3642" s="10" t="s">
        <v>198</v>
      </c>
    </row>
    <row r="3643" spans="1:26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  <c r="Z3643" s="11" t="s">
        <v>65</v>
      </c>
    </row>
    <row r="3644" spans="1:26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  <c r="Z3644" s="11" t="s">
        <v>186</v>
      </c>
    </row>
    <row r="3645" spans="1:26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  <c r="Z3645" s="11" t="s">
        <v>211</v>
      </c>
    </row>
    <row r="3646" spans="1:26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  <c r="Z3646" s="11" t="s">
        <v>217</v>
      </c>
    </row>
    <row r="3647" spans="1:26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  <c r="Z3647" s="11" t="s">
        <v>225</v>
      </c>
    </row>
    <row r="3648" spans="1:26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  <c r="Z3648" s="11" t="s">
        <v>230</v>
      </c>
    </row>
    <row r="3649" spans="1:26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  <c r="Z3649" s="10" t="s">
        <v>291</v>
      </c>
    </row>
    <row r="3650" spans="1:26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  <c r="Z3650" s="11" t="s">
        <v>186</v>
      </c>
    </row>
    <row r="3651" spans="1:26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  <c r="Z3651" s="10" t="s">
        <v>163</v>
      </c>
    </row>
    <row r="3652" spans="1:26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  <c r="Z3652" s="11" t="s">
        <v>8</v>
      </c>
    </row>
    <row r="3653" spans="1:26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  <c r="Z3653" s="11" t="s">
        <v>40</v>
      </c>
    </row>
    <row r="3654" spans="1:26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  <c r="Z3654" s="11" t="s">
        <v>62</v>
      </c>
    </row>
    <row r="3655" spans="1:26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  <c r="Z3655" s="11" t="s">
        <v>65</v>
      </c>
    </row>
    <row r="3656" spans="1:26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  <c r="Z3656" s="11" t="s">
        <v>185</v>
      </c>
    </row>
    <row r="3657" spans="1:26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  <c r="Z3657" s="11" t="s">
        <v>186</v>
      </c>
    </row>
    <row r="3658" spans="1:26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  <c r="Z3658" s="11" t="s">
        <v>205</v>
      </c>
    </row>
    <row r="3659" spans="1:26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  <c r="Z3659" s="11" t="s">
        <v>208</v>
      </c>
    </row>
    <row r="3660" spans="1:26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  <c r="Z3660" s="11" t="s">
        <v>297</v>
      </c>
    </row>
    <row r="3661" spans="1:26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  <c r="Z3661" s="11" t="s">
        <v>209</v>
      </c>
    </row>
    <row r="3662" spans="1:26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  <c r="Z3662" s="11" t="s">
        <v>211</v>
      </c>
    </row>
    <row r="3663" spans="1:26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  <c r="Z3663" s="11" t="s">
        <v>213</v>
      </c>
    </row>
    <row r="3664" spans="1:26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  <c r="Z3664" s="11" t="s">
        <v>214</v>
      </c>
    </row>
    <row r="3665" spans="1:26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  <c r="Z3665" s="11" t="s">
        <v>215</v>
      </c>
    </row>
    <row r="3666" spans="1:26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  <c r="Z3666" s="11" t="s">
        <v>216</v>
      </c>
    </row>
    <row r="3667" spans="1:26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  <c r="Z3667" s="11" t="s">
        <v>217</v>
      </c>
    </row>
    <row r="3668" spans="1:26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  <c r="Z3668" s="11" t="s">
        <v>220</v>
      </c>
    </row>
    <row r="3669" spans="1:26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  <c r="Z3669" s="11" t="s">
        <v>221</v>
      </c>
    </row>
    <row r="3670" spans="1:26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  <c r="Z3670" s="11" t="s">
        <v>222</v>
      </c>
    </row>
    <row r="3671" spans="1:26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  <c r="Z3671" s="11" t="s">
        <v>225</v>
      </c>
    </row>
    <row r="3672" spans="1:26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  <c r="Z3672" s="11" t="s">
        <v>226</v>
      </c>
    </row>
    <row r="3673" spans="1:26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  <c r="Z3673" s="11" t="s">
        <v>228</v>
      </c>
    </row>
    <row r="3674" spans="1:26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  <c r="Z3674" s="11" t="s">
        <v>298</v>
      </c>
    </row>
    <row r="3675" spans="1:26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  <c r="Z3675" s="11" t="s">
        <v>230</v>
      </c>
    </row>
    <row r="3676" spans="1:26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  <c r="Z3676" s="11" t="s">
        <v>233</v>
      </c>
    </row>
    <row r="3677" spans="1:26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  <c r="Z3677" s="11" t="s">
        <v>234</v>
      </c>
    </row>
    <row r="3678" spans="1:26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  <c r="Z3678" s="11" t="s">
        <v>235</v>
      </c>
    </row>
    <row r="3679" spans="1:26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  <c r="Z3679" s="11" t="s">
        <v>236</v>
      </c>
    </row>
    <row r="3680" spans="1:26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  <c r="Z3680" s="11" t="s">
        <v>237</v>
      </c>
    </row>
    <row r="3681" spans="1:26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  <c r="Z3681" s="11" t="s">
        <v>238</v>
      </c>
    </row>
    <row r="3682" spans="1:26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  <c r="Z3682" s="11" t="s">
        <v>239</v>
      </c>
    </row>
    <row r="3683" spans="1:26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  <c r="Z3683" s="11" t="s">
        <v>240</v>
      </c>
    </row>
    <row r="3684" spans="1:26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  <c r="Z3684" s="11" t="s">
        <v>241</v>
      </c>
    </row>
    <row r="3685" spans="1:26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  <c r="Z3685" s="11" t="s">
        <v>242</v>
      </c>
    </row>
    <row r="3686" spans="1:26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  <c r="Z3686" s="11" t="s">
        <v>243</v>
      </c>
    </row>
    <row r="3687" spans="1:26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  <c r="Z3687" s="11" t="s">
        <v>245</v>
      </c>
    </row>
    <row r="3688" spans="1:26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  <c r="Z3688" s="11" t="s">
        <v>246</v>
      </c>
    </row>
    <row r="3689" spans="1:26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  <c r="Z3689" s="11" t="s">
        <v>247</v>
      </c>
    </row>
    <row r="3690" spans="1:26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  <c r="Z3690" s="11" t="s">
        <v>248</v>
      </c>
    </row>
    <row r="3691" spans="1:26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  <c r="Z3691" s="10" t="s">
        <v>61</v>
      </c>
    </row>
    <row r="3692" spans="1:26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  <c r="Z3692" s="11" t="s">
        <v>8</v>
      </c>
    </row>
    <row r="3693" spans="1:26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  <c r="Z3693" s="11" t="s">
        <v>40</v>
      </c>
    </row>
    <row r="3694" spans="1:26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  <c r="Z3694" s="11" t="s">
        <v>62</v>
      </c>
    </row>
    <row r="3695" spans="1:26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  <c r="Z3695" s="11" t="s">
        <v>65</v>
      </c>
    </row>
    <row r="3696" spans="1:26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  <c r="Z3696" s="11" t="s">
        <v>185</v>
      </c>
    </row>
    <row r="3697" spans="1:26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  <c r="Z3697" s="11" t="s">
        <v>186</v>
      </c>
    </row>
    <row r="3698" spans="1:26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  <c r="Z3698" s="11" t="s">
        <v>208</v>
      </c>
    </row>
    <row r="3699" spans="1:26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  <c r="Z3699" s="11" t="s">
        <v>209</v>
      </c>
    </row>
    <row r="3700" spans="1:26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  <c r="Z3700" s="11" t="s">
        <v>210</v>
      </c>
    </row>
    <row r="3701" spans="1:26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  <c r="Z3701" s="11" t="s">
        <v>211</v>
      </c>
    </row>
    <row r="3702" spans="1:26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  <c r="Z3702" s="11" t="s">
        <v>212</v>
      </c>
    </row>
    <row r="3703" spans="1:26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  <c r="Z3703" s="11" t="s">
        <v>213</v>
      </c>
    </row>
    <row r="3704" spans="1:26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  <c r="Z3704" s="11" t="s">
        <v>214</v>
      </c>
    </row>
    <row r="3705" spans="1:26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  <c r="Z3705" s="11" t="s">
        <v>215</v>
      </c>
    </row>
    <row r="3706" spans="1:26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  <c r="Z3706" s="11" t="s">
        <v>216</v>
      </c>
    </row>
    <row r="3707" spans="1:26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  <c r="Z3707" s="11" t="s">
        <v>217</v>
      </c>
    </row>
    <row r="3708" spans="1:26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  <c r="Z3708" s="11" t="s">
        <v>220</v>
      </c>
    </row>
    <row r="3709" spans="1:26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  <c r="Z3709" s="11" t="s">
        <v>221</v>
      </c>
    </row>
    <row r="3710" spans="1:26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  <c r="Z3710" s="11" t="s">
        <v>222</v>
      </c>
    </row>
    <row r="3711" spans="1:26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  <c r="Z3711" s="11" t="s">
        <v>223</v>
      </c>
    </row>
    <row r="3712" spans="1:26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  <c r="Z3712" s="11" t="s">
        <v>225</v>
      </c>
    </row>
    <row r="3713" spans="1:26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  <c r="Z3713" s="11" t="s">
        <v>226</v>
      </c>
    </row>
    <row r="3714" spans="1:26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  <c r="Z3714" s="11" t="s">
        <v>228</v>
      </c>
    </row>
    <row r="3715" spans="1:26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  <c r="Z3715" s="11" t="s">
        <v>298</v>
      </c>
    </row>
    <row r="3716" spans="1:26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  <c r="Z3716" s="11" t="s">
        <v>230</v>
      </c>
    </row>
    <row r="3717" spans="1:26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  <c r="Z3717" s="11" t="s">
        <v>233</v>
      </c>
    </row>
    <row r="3718" spans="1:26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  <c r="Z3718" s="11" t="s">
        <v>236</v>
      </c>
    </row>
    <row r="3719" spans="1:26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  <c r="Z3719" s="11" t="s">
        <v>237</v>
      </c>
    </row>
    <row r="3720" spans="1:26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  <c r="Z3720" s="11" t="s">
        <v>238</v>
      </c>
    </row>
    <row r="3721" spans="1:26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  <c r="Z3721" s="11" t="s">
        <v>239</v>
      </c>
    </row>
    <row r="3722" spans="1:26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  <c r="Z3722" s="11" t="s">
        <v>240</v>
      </c>
    </row>
    <row r="3723" spans="1:26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  <c r="Z3723" s="11" t="s">
        <v>241</v>
      </c>
    </row>
    <row r="3724" spans="1:26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  <c r="Z3724" s="11" t="s">
        <v>242</v>
      </c>
    </row>
    <row r="3725" spans="1:26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  <c r="Z3725" s="11" t="s">
        <v>243</v>
      </c>
    </row>
    <row r="3726" spans="1:26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  <c r="Z3726" s="11" t="s">
        <v>301</v>
      </c>
    </row>
    <row r="3727" spans="1:26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  <c r="Z3727" s="11" t="s">
        <v>245</v>
      </c>
    </row>
    <row r="3728" spans="1:26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  <c r="Z3728" s="11" t="s">
        <v>246</v>
      </c>
    </row>
    <row r="3729" spans="1:26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  <c r="Z3729" s="11" t="s">
        <v>247</v>
      </c>
    </row>
    <row r="3730" spans="1:26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  <c r="Z3730" s="11" t="s">
        <v>248</v>
      </c>
    </row>
    <row r="3731" spans="1:26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  <c r="Z3731" s="10" t="s">
        <v>164</v>
      </c>
    </row>
    <row r="3732" spans="1:26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  <c r="Z3732" s="11" t="s">
        <v>65</v>
      </c>
    </row>
    <row r="3733" spans="1:26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  <c r="Z3733" s="11" t="s">
        <v>186</v>
      </c>
    </row>
    <row r="3734" spans="1:26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  <c r="Z3734" s="11" t="s">
        <v>211</v>
      </c>
    </row>
    <row r="3735" spans="1:26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  <c r="Z3735" s="11" t="s">
        <v>217</v>
      </c>
    </row>
    <row r="3736" spans="1:26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  <c r="Z3736" s="11" t="s">
        <v>225</v>
      </c>
    </row>
    <row r="3737" spans="1:26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  <c r="Z3737" s="11" t="s">
        <v>298</v>
      </c>
    </row>
    <row r="3738" spans="1:26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  <c r="Z3738" s="11" t="s">
        <v>238</v>
      </c>
    </row>
    <row r="3739" spans="1:26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  <c r="Z3739" s="10" t="s">
        <v>165</v>
      </c>
    </row>
    <row r="3740" spans="1:26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  <c r="Z3740" s="11" t="s">
        <v>40</v>
      </c>
    </row>
    <row r="3741" spans="1:26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  <c r="Z3741" s="11" t="s">
        <v>62</v>
      </c>
    </row>
    <row r="3742" spans="1:26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  <c r="Z3742" s="11" t="s">
        <v>65</v>
      </c>
    </row>
    <row r="3743" spans="1:26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  <c r="Z3743" s="11" t="s">
        <v>185</v>
      </c>
    </row>
    <row r="3744" spans="1:26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  <c r="Z3744" s="11" t="s">
        <v>186</v>
      </c>
    </row>
    <row r="3745" spans="1:26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  <c r="Z3745" s="11" t="s">
        <v>205</v>
      </c>
    </row>
    <row r="3746" spans="1:26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  <c r="Z3746" s="11" t="s">
        <v>208</v>
      </c>
    </row>
    <row r="3747" spans="1:26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  <c r="Z3747" s="11" t="s">
        <v>209</v>
      </c>
    </row>
    <row r="3748" spans="1:26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  <c r="Z3748" s="11" t="s">
        <v>211</v>
      </c>
    </row>
    <row r="3749" spans="1:26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  <c r="Z3749" s="11" t="s">
        <v>213</v>
      </c>
    </row>
    <row r="3750" spans="1:26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  <c r="Z3750" s="11" t="s">
        <v>214</v>
      </c>
    </row>
    <row r="3751" spans="1:26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  <c r="Z3751" s="11" t="s">
        <v>215</v>
      </c>
    </row>
    <row r="3752" spans="1:26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  <c r="Z3752" s="11" t="s">
        <v>216</v>
      </c>
    </row>
    <row r="3753" spans="1:26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  <c r="Z3753" s="11" t="s">
        <v>217</v>
      </c>
    </row>
    <row r="3754" spans="1:26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  <c r="Z3754" s="11" t="s">
        <v>220</v>
      </c>
    </row>
    <row r="3755" spans="1:26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  <c r="Z3755" s="11" t="s">
        <v>221</v>
      </c>
    </row>
    <row r="3756" spans="1:26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  <c r="Z3756" s="11" t="s">
        <v>222</v>
      </c>
    </row>
    <row r="3757" spans="1:26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  <c r="Z3757" s="11" t="s">
        <v>225</v>
      </c>
    </row>
    <row r="3758" spans="1:26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  <c r="Z3758" s="11" t="s">
        <v>226</v>
      </c>
    </row>
    <row r="3759" spans="1:26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  <c r="Z3759" s="11" t="s">
        <v>228</v>
      </c>
    </row>
    <row r="3760" spans="1:26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  <c r="Z3760" s="11" t="s">
        <v>298</v>
      </c>
    </row>
    <row r="3761" spans="1:26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  <c r="Z3761" s="11" t="s">
        <v>230</v>
      </c>
    </row>
    <row r="3762" spans="1:26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  <c r="Z3762" s="11" t="s">
        <v>233</v>
      </c>
    </row>
    <row r="3763" spans="1:26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  <c r="Z3763" s="11" t="s">
        <v>236</v>
      </c>
    </row>
    <row r="3764" spans="1:26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  <c r="Z3764" s="11" t="s">
        <v>237</v>
      </c>
    </row>
    <row r="3765" spans="1:26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  <c r="Z3765" s="11" t="s">
        <v>238</v>
      </c>
    </row>
    <row r="3766" spans="1:26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  <c r="Z3766" s="11" t="s">
        <v>239</v>
      </c>
    </row>
    <row r="3767" spans="1:26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  <c r="Z3767" s="11" t="s">
        <v>240</v>
      </c>
    </row>
    <row r="3768" spans="1:26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  <c r="Z3768" s="11" t="s">
        <v>241</v>
      </c>
    </row>
    <row r="3769" spans="1:26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  <c r="Z3769" s="11" t="s">
        <v>242</v>
      </c>
    </row>
    <row r="3770" spans="1:26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  <c r="Z3770" s="11" t="s">
        <v>243</v>
      </c>
    </row>
    <row r="3771" spans="1:26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  <c r="Z3771" s="11" t="s">
        <v>247</v>
      </c>
    </row>
    <row r="3772" spans="1:26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  <c r="Z3772" s="11" t="s">
        <v>248</v>
      </c>
    </row>
    <row r="3773" spans="1:26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  <c r="Z3773" s="10" t="s">
        <v>166</v>
      </c>
    </row>
    <row r="3774" spans="1:26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  <c r="Z3774" s="11" t="s">
        <v>8</v>
      </c>
    </row>
    <row r="3775" spans="1:26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  <c r="Z3775" s="11" t="s">
        <v>40</v>
      </c>
    </row>
    <row r="3776" spans="1:26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  <c r="Z3776" s="11" t="s">
        <v>62</v>
      </c>
    </row>
    <row r="3777" spans="1:26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  <c r="Z3777" s="11" t="s">
        <v>65</v>
      </c>
    </row>
    <row r="3778" spans="1:26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  <c r="Z3778" s="11" t="s">
        <v>185</v>
      </c>
    </row>
    <row r="3779" spans="1:26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  <c r="Z3779" s="11" t="s">
        <v>186</v>
      </c>
    </row>
    <row r="3780" spans="1:26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  <c r="Z3780" s="11" t="s">
        <v>208</v>
      </c>
    </row>
    <row r="3781" spans="1:26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  <c r="Z3781" s="11" t="s">
        <v>210</v>
      </c>
    </row>
    <row r="3782" spans="1:26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  <c r="Z3782" s="11" t="s">
        <v>211</v>
      </c>
    </row>
    <row r="3783" spans="1:26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  <c r="Z3783" s="11" t="s">
        <v>213</v>
      </c>
    </row>
    <row r="3784" spans="1:26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  <c r="Z3784" s="11" t="s">
        <v>214</v>
      </c>
    </row>
    <row r="3785" spans="1:26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  <c r="Z3785" s="11" t="s">
        <v>216</v>
      </c>
    </row>
    <row r="3786" spans="1:26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  <c r="Z3786" s="11" t="s">
        <v>217</v>
      </c>
    </row>
    <row r="3787" spans="1:26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  <c r="Z3787" s="11" t="s">
        <v>220</v>
      </c>
    </row>
    <row r="3788" spans="1:26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  <c r="Z3788" s="11" t="s">
        <v>221</v>
      </c>
    </row>
    <row r="3789" spans="1:26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  <c r="Z3789" s="11" t="s">
        <v>222</v>
      </c>
    </row>
    <row r="3790" spans="1:26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  <c r="Z3790" s="11" t="s">
        <v>225</v>
      </c>
    </row>
    <row r="3791" spans="1:26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  <c r="Z3791" s="11" t="s">
        <v>226</v>
      </c>
    </row>
    <row r="3792" spans="1:26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  <c r="Z3792" s="11" t="s">
        <v>228</v>
      </c>
    </row>
    <row r="3793" spans="1:26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  <c r="Z3793" s="11" t="s">
        <v>298</v>
      </c>
    </row>
    <row r="3794" spans="1:26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  <c r="Z3794" s="11" t="s">
        <v>230</v>
      </c>
    </row>
    <row r="3795" spans="1:26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  <c r="Z3795" s="11" t="s">
        <v>233</v>
      </c>
    </row>
    <row r="3796" spans="1:26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  <c r="Z3796" s="11" t="s">
        <v>236</v>
      </c>
    </row>
    <row r="3797" spans="1:26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  <c r="Z3797" s="11" t="s">
        <v>237</v>
      </c>
    </row>
    <row r="3798" spans="1:26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  <c r="Z3798" s="11" t="s">
        <v>238</v>
      </c>
    </row>
    <row r="3799" spans="1:26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  <c r="Z3799" s="11" t="s">
        <v>239</v>
      </c>
    </row>
    <row r="3800" spans="1:26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  <c r="Z3800" s="11" t="s">
        <v>240</v>
      </c>
    </row>
    <row r="3801" spans="1:26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  <c r="Z3801" s="11" t="s">
        <v>241</v>
      </c>
    </row>
    <row r="3802" spans="1:26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  <c r="Z3802" s="11" t="s">
        <v>242</v>
      </c>
    </row>
    <row r="3803" spans="1:26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  <c r="Z3803" s="11" t="s">
        <v>243</v>
      </c>
    </row>
    <row r="3804" spans="1:26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  <c r="Z3804" s="11" t="s">
        <v>301</v>
      </c>
    </row>
    <row r="3805" spans="1:26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  <c r="Z3805" s="11" t="s">
        <v>245</v>
      </c>
    </row>
    <row r="3806" spans="1:26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  <c r="Z3806" s="11" t="s">
        <v>247</v>
      </c>
    </row>
    <row r="3807" spans="1:26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  <c r="Z3807" s="11" t="s">
        <v>248</v>
      </c>
    </row>
    <row r="3808" spans="1:26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  <c r="Z3808" s="10" t="s">
        <v>154</v>
      </c>
    </row>
    <row r="3809" spans="1:26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  <c r="Z3809" s="11" t="s">
        <v>65</v>
      </c>
    </row>
    <row r="3810" spans="1:26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  <c r="Z3810" s="11" t="s">
        <v>186</v>
      </c>
    </row>
    <row r="3811" spans="1:26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  <c r="Z3811" s="11" t="s">
        <v>211</v>
      </c>
    </row>
    <row r="3812" spans="1:26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  <c r="Z3812" s="11" t="s">
        <v>217</v>
      </c>
    </row>
    <row r="3813" spans="1:26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  <c r="Z3813" s="11" t="s">
        <v>221</v>
      </c>
    </row>
    <row r="3814" spans="1:26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  <c r="Z3814" s="11" t="s">
        <v>225</v>
      </c>
    </row>
    <row r="3815" spans="1:26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  <c r="Z3815" s="11" t="s">
        <v>230</v>
      </c>
    </row>
    <row r="3816" spans="1:26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  <c r="Z3816" s="11" t="s">
        <v>237</v>
      </c>
    </row>
    <row r="3817" spans="1:26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  <c r="Z3817" s="11" t="s">
        <v>238</v>
      </c>
    </row>
    <row r="3818" spans="1:26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  <c r="Z3818" s="11" t="s">
        <v>248</v>
      </c>
    </row>
    <row r="3819" spans="1:26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  <c r="Z3819" s="10" t="s">
        <v>167</v>
      </c>
    </row>
    <row r="3820" spans="1:26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  <c r="Z3820" s="11" t="s">
        <v>65</v>
      </c>
    </row>
    <row r="3821" spans="1:26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  <c r="Z3821" s="11" t="s">
        <v>186</v>
      </c>
    </row>
    <row r="3822" spans="1:26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  <c r="Z3822" s="11" t="s">
        <v>208</v>
      </c>
    </row>
    <row r="3823" spans="1:26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  <c r="Z3823" s="11" t="s">
        <v>211</v>
      </c>
    </row>
    <row r="3824" spans="1:26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  <c r="Z3824" s="11" t="s">
        <v>217</v>
      </c>
    </row>
    <row r="3825" spans="1:26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  <c r="Z3825" s="11" t="s">
        <v>225</v>
      </c>
    </row>
    <row r="3826" spans="1:26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  <c r="Z3826" s="11" t="s">
        <v>230</v>
      </c>
    </row>
    <row r="3827" spans="1:26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  <c r="Z3827" s="10" t="s">
        <v>290</v>
      </c>
    </row>
    <row r="3828" spans="1:26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  <c r="Z3828" s="11" t="s">
        <v>186</v>
      </c>
    </row>
    <row r="3829" spans="1:26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  <c r="Z3829" s="10" t="s">
        <v>295</v>
      </c>
    </row>
    <row r="3830" spans="1:26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  <c r="Z3830" s="11" t="s">
        <v>65</v>
      </c>
    </row>
    <row r="3831" spans="1:26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  <c r="Z3831" s="11" t="s">
        <v>186</v>
      </c>
    </row>
    <row r="3832" spans="1:26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  <c r="Z3832" s="10" t="s">
        <v>199</v>
      </c>
    </row>
    <row r="3833" spans="1:26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  <c r="Z3833" s="11" t="s">
        <v>8</v>
      </c>
    </row>
    <row r="3834" spans="1:26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  <c r="Z3834" s="11" t="s">
        <v>65</v>
      </c>
    </row>
    <row r="3835" spans="1:26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  <c r="Z3835" s="11" t="s">
        <v>186</v>
      </c>
    </row>
    <row r="3836" spans="1:26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  <c r="Z3836" s="11" t="s">
        <v>210</v>
      </c>
    </row>
    <row r="3837" spans="1:26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  <c r="Z3837" s="11" t="s">
        <v>217</v>
      </c>
    </row>
    <row r="3838" spans="1:26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  <c r="Z3838" s="11" t="s">
        <v>225</v>
      </c>
    </row>
    <row r="3839" spans="1:26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  <c r="Z3839" s="11" t="s">
        <v>230</v>
      </c>
    </row>
    <row r="3840" spans="1:26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  <c r="Z3840" s="10" t="s">
        <v>268</v>
      </c>
    </row>
    <row r="3841" spans="1:26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  <c r="Z3841" s="11" t="s">
        <v>65</v>
      </c>
    </row>
    <row r="3842" spans="1:26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  <c r="Z3842" s="11" t="s">
        <v>186</v>
      </c>
    </row>
    <row r="3843" spans="1:26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  <c r="Z3843" s="11" t="s">
        <v>217</v>
      </c>
    </row>
    <row r="3844" spans="1:26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  <c r="Z3844" s="11" t="s">
        <v>221</v>
      </c>
    </row>
    <row r="3845" spans="1:26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  <c r="Z3845" s="11" t="s">
        <v>225</v>
      </c>
    </row>
    <row r="3846" spans="1:26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  <c r="Z3846" s="11" t="s">
        <v>230</v>
      </c>
    </row>
    <row r="3847" spans="1:26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  <c r="Z3847" s="11" t="s">
        <v>248</v>
      </c>
    </row>
    <row r="3848" spans="1:26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  <c r="Z3848" s="10" t="s">
        <v>38</v>
      </c>
    </row>
    <row r="3849" spans="1:26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  <c r="Z3849" s="11" t="s">
        <v>8</v>
      </c>
    </row>
    <row r="3850" spans="1:26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  <c r="Z3850" s="11" t="s">
        <v>40</v>
      </c>
    </row>
    <row r="3851" spans="1:26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  <c r="Z3851" s="11" t="s">
        <v>62</v>
      </c>
    </row>
    <row r="3852" spans="1:26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  <c r="Z3852" s="11" t="s">
        <v>65</v>
      </c>
    </row>
    <row r="3853" spans="1:26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  <c r="Z3853" s="11" t="s">
        <v>186</v>
      </c>
    </row>
    <row r="3854" spans="1:26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  <c r="Z3854" s="11" t="s">
        <v>208</v>
      </c>
    </row>
    <row r="3855" spans="1:26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  <c r="Z3855" s="11" t="s">
        <v>211</v>
      </c>
    </row>
    <row r="3856" spans="1:26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  <c r="Z3856" s="11" t="s">
        <v>216</v>
      </c>
    </row>
    <row r="3857" spans="1:26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  <c r="Z3857" s="11" t="s">
        <v>217</v>
      </c>
    </row>
    <row r="3858" spans="1:26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  <c r="Z3858" s="11" t="s">
        <v>221</v>
      </c>
    </row>
    <row r="3859" spans="1:26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  <c r="Z3859" s="11" t="s">
        <v>222</v>
      </c>
    </row>
    <row r="3860" spans="1:26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  <c r="Z3860" s="11" t="s">
        <v>225</v>
      </c>
    </row>
    <row r="3861" spans="1:26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  <c r="Z3861" s="11" t="s">
        <v>226</v>
      </c>
    </row>
    <row r="3862" spans="1:26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  <c r="Z3862" s="11" t="s">
        <v>228</v>
      </c>
    </row>
    <row r="3863" spans="1:26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  <c r="Z3863" s="11" t="s">
        <v>298</v>
      </c>
    </row>
    <row r="3864" spans="1:26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  <c r="Z3864" s="11" t="s">
        <v>230</v>
      </c>
    </row>
    <row r="3865" spans="1:26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  <c r="Z3865" s="11" t="s">
        <v>233</v>
      </c>
    </row>
    <row r="3866" spans="1:26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  <c r="Z3866" s="11" t="s">
        <v>237</v>
      </c>
    </row>
    <row r="3867" spans="1:26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  <c r="Z3867" s="11" t="s">
        <v>238</v>
      </c>
    </row>
    <row r="3868" spans="1:26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  <c r="Z3868" s="11" t="s">
        <v>239</v>
      </c>
    </row>
    <row r="3869" spans="1:26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  <c r="Z3869" s="11" t="s">
        <v>241</v>
      </c>
    </row>
    <row r="3870" spans="1:26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  <c r="Z3870" s="11" t="s">
        <v>242</v>
      </c>
    </row>
    <row r="3871" spans="1:26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  <c r="Z3871" s="11" t="s">
        <v>243</v>
      </c>
    </row>
    <row r="3872" spans="1:26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  <c r="Z3872" s="11" t="s">
        <v>245</v>
      </c>
    </row>
    <row r="3873" spans="1:26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  <c r="Z3873" s="11" t="s">
        <v>248</v>
      </c>
    </row>
    <row r="3874" spans="1:26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  <c r="Z3874" s="10" t="s">
        <v>168</v>
      </c>
    </row>
    <row r="3875" spans="1:26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  <c r="Z3875" s="11" t="s">
        <v>8</v>
      </c>
    </row>
    <row r="3876" spans="1:26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  <c r="Z3876" s="11" t="s">
        <v>40</v>
      </c>
    </row>
    <row r="3877" spans="1:26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  <c r="Z3877" s="11" t="s">
        <v>65</v>
      </c>
    </row>
    <row r="3878" spans="1:26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  <c r="Z3878" s="11" t="s">
        <v>185</v>
      </c>
    </row>
    <row r="3879" spans="1:26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  <c r="Z3879" s="11" t="s">
        <v>186</v>
      </c>
    </row>
    <row r="3880" spans="1:26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  <c r="Z3880" s="11" t="s">
        <v>208</v>
      </c>
    </row>
    <row r="3881" spans="1:26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  <c r="Z3881" s="11" t="s">
        <v>210</v>
      </c>
    </row>
    <row r="3882" spans="1:26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  <c r="Z3882" s="11" t="s">
        <v>211</v>
      </c>
    </row>
    <row r="3883" spans="1:26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  <c r="Z3883" s="11" t="s">
        <v>214</v>
      </c>
    </row>
    <row r="3884" spans="1:26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  <c r="Z3884" s="11" t="s">
        <v>217</v>
      </c>
    </row>
    <row r="3885" spans="1:26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  <c r="Z3885" s="11" t="s">
        <v>221</v>
      </c>
    </row>
    <row r="3886" spans="1:26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  <c r="Z3886" s="11" t="s">
        <v>225</v>
      </c>
    </row>
    <row r="3887" spans="1:26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  <c r="Z3887" s="11" t="s">
        <v>226</v>
      </c>
    </row>
    <row r="3888" spans="1:26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  <c r="Z3888" s="11" t="s">
        <v>230</v>
      </c>
    </row>
    <row r="3889" spans="1:26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  <c r="Z3889" s="11" t="s">
        <v>233</v>
      </c>
    </row>
    <row r="3890" spans="1:26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  <c r="Z3890" s="11" t="s">
        <v>237</v>
      </c>
    </row>
    <row r="3891" spans="1:26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  <c r="Z3891" s="11" t="s">
        <v>238</v>
      </c>
    </row>
    <row r="3892" spans="1:26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  <c r="Z3892" s="11" t="s">
        <v>239</v>
      </c>
    </row>
    <row r="3893" spans="1:26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  <c r="Z3893" s="10" t="s">
        <v>184</v>
      </c>
    </row>
    <row r="3894" spans="1:26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  <c r="Z3894" s="11" t="s">
        <v>65</v>
      </c>
    </row>
    <row r="3895" spans="1:26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  <c r="Z3895" s="11" t="s">
        <v>185</v>
      </c>
    </row>
    <row r="3896" spans="1:26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  <c r="Z3896" s="11" t="s">
        <v>186</v>
      </c>
    </row>
    <row r="3897" spans="1:26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  <c r="Z3897" s="11" t="s">
        <v>211</v>
      </c>
    </row>
    <row r="3898" spans="1:26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  <c r="Z3898" s="11" t="s">
        <v>217</v>
      </c>
    </row>
    <row r="3899" spans="1:26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  <c r="Z3899" s="11" t="s">
        <v>225</v>
      </c>
    </row>
    <row r="3900" spans="1:26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  <c r="Z3900" s="11" t="s">
        <v>230</v>
      </c>
    </row>
    <row r="3901" spans="1:26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  <c r="Z3901" s="11" t="s">
        <v>233</v>
      </c>
    </row>
    <row r="3902" spans="1:26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  <c r="Z3902" s="10" t="s">
        <v>169</v>
      </c>
    </row>
    <row r="3903" spans="1:26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  <c r="Z3903" s="11" t="s">
        <v>65</v>
      </c>
    </row>
    <row r="3904" spans="1:26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  <c r="Z3904" s="11" t="s">
        <v>186</v>
      </c>
    </row>
    <row r="3905" spans="1:26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  <c r="Z3905" s="11" t="s">
        <v>217</v>
      </c>
    </row>
    <row r="3906" spans="1:26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  <c r="Z3906" s="11" t="s">
        <v>230</v>
      </c>
    </row>
    <row r="3907" spans="1:26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  <c r="Z3907" s="10" t="s">
        <v>170</v>
      </c>
    </row>
    <row r="3908" spans="1:26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  <c r="Z3908" s="11" t="s">
        <v>8</v>
      </c>
    </row>
    <row r="3909" spans="1:26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  <c r="Z3909" s="11" t="s">
        <v>40</v>
      </c>
    </row>
    <row r="3910" spans="1:26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  <c r="Z3910" s="11" t="s">
        <v>62</v>
      </c>
    </row>
    <row r="3911" spans="1:26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  <c r="Z3911" s="11" t="s">
        <v>65</v>
      </c>
    </row>
    <row r="3912" spans="1:26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  <c r="Z3912" s="11" t="s">
        <v>185</v>
      </c>
    </row>
    <row r="3913" spans="1:26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  <c r="Z3913" s="11" t="s">
        <v>186</v>
      </c>
    </row>
    <row r="3914" spans="1:26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  <c r="Z3914" s="11" t="s">
        <v>208</v>
      </c>
    </row>
    <row r="3915" spans="1:26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  <c r="Z3915" s="11" t="s">
        <v>209</v>
      </c>
    </row>
    <row r="3916" spans="1:26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  <c r="Z3916" s="11" t="s">
        <v>210</v>
      </c>
    </row>
    <row r="3917" spans="1:26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  <c r="Z3917" s="11" t="s">
        <v>211</v>
      </c>
    </row>
    <row r="3918" spans="1:26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  <c r="Z3918" s="11" t="s">
        <v>213</v>
      </c>
    </row>
    <row r="3919" spans="1:26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  <c r="Z3919" s="11" t="s">
        <v>214</v>
      </c>
    </row>
    <row r="3920" spans="1:26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  <c r="Z3920" s="11" t="s">
        <v>216</v>
      </c>
    </row>
    <row r="3921" spans="1:26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  <c r="Z3921" s="11" t="s">
        <v>217</v>
      </c>
    </row>
    <row r="3922" spans="1:26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  <c r="Z3922" s="11" t="s">
        <v>220</v>
      </c>
    </row>
    <row r="3923" spans="1:26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  <c r="Z3923" s="11" t="s">
        <v>263</v>
      </c>
    </row>
    <row r="3924" spans="1:26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  <c r="Z3924" s="11" t="s">
        <v>221</v>
      </c>
    </row>
    <row r="3925" spans="1:26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  <c r="Z3925" s="11" t="s">
        <v>222</v>
      </c>
    </row>
    <row r="3926" spans="1:26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  <c r="Z3926" s="11" t="s">
        <v>225</v>
      </c>
    </row>
    <row r="3927" spans="1:26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  <c r="Z3927" s="11" t="s">
        <v>226</v>
      </c>
    </row>
    <row r="3928" spans="1:26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  <c r="Z3928" s="11" t="s">
        <v>228</v>
      </c>
    </row>
    <row r="3929" spans="1:26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  <c r="Z3929" s="11" t="s">
        <v>298</v>
      </c>
    </row>
    <row r="3930" spans="1:26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  <c r="Z3930" s="11" t="s">
        <v>230</v>
      </c>
    </row>
    <row r="3931" spans="1:26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  <c r="Z3931" s="11" t="s">
        <v>233</v>
      </c>
    </row>
    <row r="3932" spans="1:26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  <c r="Z3932" s="11" t="s">
        <v>237</v>
      </c>
    </row>
    <row r="3933" spans="1:26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  <c r="Z3933" s="11" t="s">
        <v>238</v>
      </c>
    </row>
    <row r="3934" spans="1:26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  <c r="Z3934" s="11" t="s">
        <v>239</v>
      </c>
    </row>
    <row r="3935" spans="1:26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  <c r="Z3935" s="11" t="s">
        <v>241</v>
      </c>
    </row>
    <row r="3936" spans="1:26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  <c r="Z3936" s="11" t="s">
        <v>242</v>
      </c>
    </row>
    <row r="3937" spans="1:26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  <c r="Z3937" s="11" t="s">
        <v>243</v>
      </c>
    </row>
    <row r="3938" spans="1:26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  <c r="Z3938" s="11" t="s">
        <v>245</v>
      </c>
    </row>
    <row r="3939" spans="1:26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  <c r="Z3939" s="11" t="s">
        <v>248</v>
      </c>
    </row>
    <row r="3940" spans="1:26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  <c r="Z3940" s="10" t="s">
        <v>39</v>
      </c>
    </row>
    <row r="3941" spans="1:26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  <c r="Z3941" s="11" t="s">
        <v>8</v>
      </c>
    </row>
    <row r="3942" spans="1:26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  <c r="Z3942" s="11" t="s">
        <v>40</v>
      </c>
    </row>
    <row r="3943" spans="1:26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  <c r="Z3943" s="11" t="s">
        <v>62</v>
      </c>
    </row>
    <row r="3944" spans="1:26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  <c r="Z3944" s="11" t="s">
        <v>65</v>
      </c>
    </row>
    <row r="3945" spans="1:26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  <c r="Z3945" s="11" t="s">
        <v>185</v>
      </c>
    </row>
    <row r="3946" spans="1:26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  <c r="Z3946" s="11" t="s">
        <v>186</v>
      </c>
    </row>
    <row r="3947" spans="1:26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  <c r="Z3947" s="11" t="s">
        <v>208</v>
      </c>
    </row>
    <row r="3948" spans="1:26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  <c r="Z3948" s="11" t="s">
        <v>297</v>
      </c>
    </row>
    <row r="3949" spans="1:26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  <c r="Z3949" s="11" t="s">
        <v>209</v>
      </c>
    </row>
    <row r="3950" spans="1:26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  <c r="Z3950" s="11" t="s">
        <v>211</v>
      </c>
    </row>
    <row r="3951" spans="1:26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  <c r="Z3951" s="11" t="s">
        <v>213</v>
      </c>
    </row>
    <row r="3952" spans="1:26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  <c r="Z3952" s="11" t="s">
        <v>214</v>
      </c>
    </row>
    <row r="3953" spans="1:26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  <c r="Z3953" s="11" t="s">
        <v>216</v>
      </c>
    </row>
    <row r="3954" spans="1:26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  <c r="Z3954" s="11" t="s">
        <v>217</v>
      </c>
    </row>
    <row r="3955" spans="1:26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  <c r="Z3955" s="11" t="s">
        <v>221</v>
      </c>
    </row>
    <row r="3956" spans="1:26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  <c r="Z3956" s="11" t="s">
        <v>222</v>
      </c>
    </row>
    <row r="3957" spans="1:26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  <c r="Z3957" s="11" t="s">
        <v>225</v>
      </c>
    </row>
    <row r="3958" spans="1:26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  <c r="Z3958" s="11" t="s">
        <v>226</v>
      </c>
    </row>
    <row r="3959" spans="1:26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  <c r="Z3959" s="11" t="s">
        <v>228</v>
      </c>
    </row>
    <row r="3960" spans="1:26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  <c r="Z3960" s="11" t="s">
        <v>298</v>
      </c>
    </row>
    <row r="3961" spans="1:26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  <c r="Z3961" s="11" t="s">
        <v>230</v>
      </c>
    </row>
    <row r="3962" spans="1:26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  <c r="Z3962" s="11" t="s">
        <v>233</v>
      </c>
    </row>
    <row r="3963" spans="1:26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  <c r="Z3963" s="11" t="s">
        <v>237</v>
      </c>
    </row>
    <row r="3964" spans="1:26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  <c r="Z3964" s="11" t="s">
        <v>238</v>
      </c>
    </row>
    <row r="3965" spans="1:26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  <c r="Z3965" s="11" t="s">
        <v>239</v>
      </c>
    </row>
    <row r="3966" spans="1:26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  <c r="Z3966" s="11" t="s">
        <v>240</v>
      </c>
    </row>
    <row r="3967" spans="1:26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  <c r="Z3967" s="11" t="s">
        <v>241</v>
      </c>
    </row>
    <row r="3968" spans="1:26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  <c r="Z3968" s="11" t="s">
        <v>242</v>
      </c>
    </row>
    <row r="3969" spans="1:26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  <c r="Z3969" s="11" t="s">
        <v>243</v>
      </c>
    </row>
    <row r="3970" spans="1:26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  <c r="Z3970" s="11" t="s">
        <v>245</v>
      </c>
    </row>
    <row r="3971" spans="1:26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  <c r="Z3971" s="11" t="s">
        <v>248</v>
      </c>
    </row>
    <row r="3972" spans="1:26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  <c r="Z3972" s="10" t="s">
        <v>171</v>
      </c>
    </row>
    <row r="3973" spans="1:26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  <c r="Z3973" s="11" t="s">
        <v>65</v>
      </c>
    </row>
    <row r="3974" spans="1:26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  <c r="Z3974" s="11" t="s">
        <v>186</v>
      </c>
    </row>
    <row r="3975" spans="1:26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  <c r="Z3975" s="11" t="s">
        <v>208</v>
      </c>
    </row>
    <row r="3976" spans="1:26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  <c r="Z3976" s="11" t="s">
        <v>211</v>
      </c>
    </row>
    <row r="3977" spans="1:26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  <c r="Z3977" s="11" t="s">
        <v>216</v>
      </c>
    </row>
    <row r="3978" spans="1:26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  <c r="Z3978" s="11" t="s">
        <v>217</v>
      </c>
    </row>
    <row r="3979" spans="1:26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  <c r="Z3979" s="11" t="s">
        <v>222</v>
      </c>
    </row>
    <row r="3980" spans="1:26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  <c r="Z3980" s="11" t="s">
        <v>225</v>
      </c>
    </row>
    <row r="3981" spans="1:26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  <c r="Z3981" s="11" t="s">
        <v>230</v>
      </c>
    </row>
    <row r="3982" spans="1:26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  <c r="Z3982" s="11" t="s">
        <v>238</v>
      </c>
    </row>
    <row r="3983" spans="1:26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  <c r="Z3983" s="10" t="s">
        <v>172</v>
      </c>
    </row>
    <row r="3984" spans="1:26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  <c r="Z3984" s="11" t="s">
        <v>8</v>
      </c>
    </row>
    <row r="3985" spans="1:26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  <c r="Z3985" s="11" t="s">
        <v>40</v>
      </c>
    </row>
    <row r="3986" spans="1:26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  <c r="Z3986" s="11" t="s">
        <v>65</v>
      </c>
    </row>
    <row r="3987" spans="1:26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  <c r="Z3987" s="11" t="s">
        <v>185</v>
      </c>
    </row>
    <row r="3988" spans="1:26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  <c r="Z3988" s="11" t="s">
        <v>186</v>
      </c>
    </row>
    <row r="3989" spans="1:26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  <c r="Z3989" s="11" t="s">
        <v>208</v>
      </c>
    </row>
    <row r="3990" spans="1:26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  <c r="Z3990" s="11" t="s">
        <v>209</v>
      </c>
    </row>
    <row r="3991" spans="1:26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  <c r="Z3991" s="11" t="s">
        <v>210</v>
      </c>
    </row>
    <row r="3992" spans="1:26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  <c r="Z3992" s="11" t="s">
        <v>211</v>
      </c>
    </row>
    <row r="3993" spans="1:26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  <c r="Z3993" s="11" t="s">
        <v>213</v>
      </c>
    </row>
    <row r="3994" spans="1:26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  <c r="Z3994" s="11" t="s">
        <v>214</v>
      </c>
    </row>
    <row r="3995" spans="1:26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  <c r="Z3995" s="11" t="s">
        <v>216</v>
      </c>
    </row>
    <row r="3996" spans="1:26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  <c r="Z3996" s="11" t="s">
        <v>217</v>
      </c>
    </row>
    <row r="3997" spans="1:26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  <c r="Z3997" s="11" t="s">
        <v>220</v>
      </c>
    </row>
    <row r="3998" spans="1:26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  <c r="Z3998" s="11" t="s">
        <v>221</v>
      </c>
    </row>
    <row r="3999" spans="1:26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  <c r="Z3999" s="11" t="s">
        <v>222</v>
      </c>
    </row>
    <row r="4000" spans="1:26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  <c r="Z4000" s="11" t="s">
        <v>225</v>
      </c>
    </row>
    <row r="4001" spans="1:26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  <c r="Z4001" s="11" t="s">
        <v>226</v>
      </c>
    </row>
    <row r="4002" spans="1:26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  <c r="Z4002" s="11" t="s">
        <v>228</v>
      </c>
    </row>
    <row r="4003" spans="1:26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  <c r="Z4003" s="11" t="s">
        <v>298</v>
      </c>
    </row>
    <row r="4004" spans="1:26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  <c r="Z4004" s="11" t="s">
        <v>230</v>
      </c>
    </row>
    <row r="4005" spans="1:26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  <c r="Z4005" s="11" t="s">
        <v>233</v>
      </c>
    </row>
    <row r="4006" spans="1:26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  <c r="Z4006" s="11" t="s">
        <v>237</v>
      </c>
    </row>
    <row r="4007" spans="1:26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  <c r="Z4007" s="11" t="s">
        <v>238</v>
      </c>
    </row>
    <row r="4008" spans="1:26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  <c r="Z4008" s="11" t="s">
        <v>239</v>
      </c>
    </row>
    <row r="4009" spans="1:26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  <c r="Z4009" s="11" t="s">
        <v>240</v>
      </c>
    </row>
    <row r="4010" spans="1:26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  <c r="Z4010" s="11" t="s">
        <v>241</v>
      </c>
    </row>
    <row r="4011" spans="1:26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  <c r="Z4011" s="11" t="s">
        <v>242</v>
      </c>
    </row>
    <row r="4012" spans="1:26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  <c r="Z4012" s="11" t="s">
        <v>243</v>
      </c>
    </row>
    <row r="4013" spans="1:26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  <c r="Z4013" s="11" t="s">
        <v>245</v>
      </c>
    </row>
    <row r="4014" spans="1:26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  <c r="Z4014" s="11" t="s">
        <v>248</v>
      </c>
    </row>
    <row r="4015" spans="1:26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  <c r="Z4015" s="10" t="s">
        <v>173</v>
      </c>
    </row>
    <row r="4016" spans="1:26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  <c r="Z4016" s="11" t="s">
        <v>65</v>
      </c>
    </row>
    <row r="4017" spans="1:26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  <c r="Z4017" s="11" t="s">
        <v>186</v>
      </c>
    </row>
    <row r="4018" spans="1:26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  <c r="Z4018" s="11" t="s">
        <v>208</v>
      </c>
    </row>
    <row r="4019" spans="1:26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  <c r="Z4019" s="11" t="s">
        <v>211</v>
      </c>
    </row>
    <row r="4020" spans="1:26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  <c r="Z4020" s="11" t="s">
        <v>213</v>
      </c>
    </row>
    <row r="4021" spans="1:26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  <c r="Z4021" s="11" t="s">
        <v>214</v>
      </c>
    </row>
    <row r="4022" spans="1:26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  <c r="Z4022" s="11" t="s">
        <v>216</v>
      </c>
    </row>
    <row r="4023" spans="1:26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  <c r="Z4023" s="11" t="s">
        <v>217</v>
      </c>
    </row>
    <row r="4024" spans="1:26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  <c r="Z4024" s="11" t="s">
        <v>222</v>
      </c>
    </row>
    <row r="4025" spans="1:26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  <c r="Z4025" s="11" t="s">
        <v>225</v>
      </c>
    </row>
    <row r="4026" spans="1:26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  <c r="Z4026" s="11" t="s">
        <v>226</v>
      </c>
    </row>
    <row r="4027" spans="1:26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  <c r="Z4027" s="11" t="s">
        <v>230</v>
      </c>
    </row>
    <row r="4028" spans="1:26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  <c r="Z4028" s="11" t="s">
        <v>238</v>
      </c>
    </row>
    <row r="4029" spans="1:26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  <c r="Z4029" s="11" t="s">
        <v>241</v>
      </c>
    </row>
    <row r="4030" spans="1:26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  <c r="Z4030" s="10" t="s">
        <v>287</v>
      </c>
    </row>
    <row r="4031" spans="1:26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  <c r="Z4031" s="11" t="s">
        <v>65</v>
      </c>
    </row>
    <row r="4032" spans="1:26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  <c r="Z4032" s="11" t="s">
        <v>186</v>
      </c>
    </row>
    <row r="4033" spans="1:26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  <c r="Z4033" s="11" t="s">
        <v>230</v>
      </c>
    </row>
    <row r="4034" spans="1:26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  <c r="Z4034" s="10" t="s">
        <v>201</v>
      </c>
    </row>
    <row r="4035" spans="1:26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  <c r="Z4035" s="11" t="s">
        <v>65</v>
      </c>
    </row>
    <row r="4036" spans="1:26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  <c r="Z4036" s="11" t="s">
        <v>186</v>
      </c>
    </row>
    <row r="4037" spans="1:26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  <c r="Z4037" s="11" t="s">
        <v>225</v>
      </c>
    </row>
    <row r="4038" spans="1:26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  <c r="Z4038" s="11" t="s">
        <v>245</v>
      </c>
    </row>
    <row r="4039" spans="1:26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  <c r="Z4039" s="10" t="s">
        <v>174</v>
      </c>
    </row>
    <row r="4040" spans="1:26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  <c r="Z4040" s="11" t="s">
        <v>8</v>
      </c>
    </row>
    <row r="4041" spans="1:26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  <c r="Z4041" s="11" t="s">
        <v>40</v>
      </c>
    </row>
    <row r="4042" spans="1:26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  <c r="Z4042" s="11" t="s">
        <v>62</v>
      </c>
    </row>
    <row r="4043" spans="1:26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  <c r="Z4043" s="11" t="s">
        <v>64</v>
      </c>
    </row>
    <row r="4044" spans="1:26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  <c r="Z4044" s="11" t="s">
        <v>65</v>
      </c>
    </row>
    <row r="4045" spans="1:26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  <c r="Z4045" s="11" t="s">
        <v>257</v>
      </c>
    </row>
    <row r="4046" spans="1:26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  <c r="Z4046" s="11" t="s">
        <v>281</v>
      </c>
    </row>
    <row r="4047" spans="1:26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  <c r="Z4047" s="11" t="s">
        <v>185</v>
      </c>
    </row>
    <row r="4048" spans="1:26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  <c r="Z4048" s="11" t="s">
        <v>186</v>
      </c>
    </row>
    <row r="4049" spans="1:26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  <c r="Z4049" s="11" t="s">
        <v>204</v>
      </c>
    </row>
    <row r="4050" spans="1:26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  <c r="Z4050" s="11" t="s">
        <v>205</v>
      </c>
    </row>
    <row r="4051" spans="1:26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  <c r="Z4051" s="11" t="s">
        <v>206</v>
      </c>
    </row>
    <row r="4052" spans="1:26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  <c r="Z4052" s="11" t="s">
        <v>208</v>
      </c>
    </row>
    <row r="4053" spans="1:26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  <c r="Z4053" s="11" t="s">
        <v>297</v>
      </c>
    </row>
    <row r="4054" spans="1:26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  <c r="Z4054" s="11" t="s">
        <v>209</v>
      </c>
    </row>
    <row r="4055" spans="1:26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  <c r="Z4055" s="11" t="s">
        <v>210</v>
      </c>
    </row>
    <row r="4056" spans="1:26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  <c r="Z4056" s="11" t="s">
        <v>282</v>
      </c>
    </row>
    <row r="4057" spans="1:26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  <c r="Z4057" s="11" t="s">
        <v>211</v>
      </c>
    </row>
    <row r="4058" spans="1:26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  <c r="Z4058" s="11" t="s">
        <v>213</v>
      </c>
    </row>
    <row r="4059" spans="1:26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  <c r="Z4059" s="11" t="s">
        <v>215</v>
      </c>
    </row>
    <row r="4060" spans="1:26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  <c r="Z4060" s="11" t="s">
        <v>216</v>
      </c>
    </row>
    <row r="4061" spans="1:26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  <c r="Z4061" s="11" t="s">
        <v>217</v>
      </c>
    </row>
    <row r="4062" spans="1:26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  <c r="Z4062" s="11" t="s">
        <v>220</v>
      </c>
    </row>
    <row r="4063" spans="1:26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  <c r="Z4063" s="11" t="s">
        <v>263</v>
      </c>
    </row>
    <row r="4064" spans="1:26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  <c r="Z4064" s="11" t="s">
        <v>221</v>
      </c>
    </row>
    <row r="4065" spans="1:26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  <c r="Z4065" s="11" t="s">
        <v>222</v>
      </c>
    </row>
    <row r="4066" spans="1:26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  <c r="Z4066" s="11" t="s">
        <v>223</v>
      </c>
    </row>
    <row r="4067" spans="1:26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  <c r="Z4067" s="11" t="s">
        <v>225</v>
      </c>
    </row>
    <row r="4068" spans="1:26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  <c r="Z4068" s="11" t="s">
        <v>226</v>
      </c>
    </row>
    <row r="4069" spans="1:26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  <c r="Z4069" s="11" t="s">
        <v>228</v>
      </c>
    </row>
    <row r="4070" spans="1:26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  <c r="Z4070" s="11" t="s">
        <v>305</v>
      </c>
    </row>
    <row r="4071" spans="1:26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  <c r="Z4071" s="11" t="s">
        <v>298</v>
      </c>
    </row>
    <row r="4072" spans="1:26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  <c r="Z4072" s="11" t="s">
        <v>230</v>
      </c>
    </row>
    <row r="4073" spans="1:26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  <c r="Z4073" s="11" t="s">
        <v>233</v>
      </c>
    </row>
    <row r="4074" spans="1:26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  <c r="Z4074" s="11" t="s">
        <v>235</v>
      </c>
    </row>
    <row r="4075" spans="1:26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  <c r="Z4075" s="11" t="s">
        <v>236</v>
      </c>
    </row>
    <row r="4076" spans="1:26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  <c r="Z4076" s="11" t="s">
        <v>237</v>
      </c>
    </row>
    <row r="4077" spans="1:26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  <c r="Z4077" s="11" t="s">
        <v>238</v>
      </c>
    </row>
    <row r="4078" spans="1:26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  <c r="Z4078" s="11" t="s">
        <v>239</v>
      </c>
    </row>
    <row r="4079" spans="1:26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  <c r="Z4079" s="11" t="s">
        <v>240</v>
      </c>
    </row>
    <row r="4080" spans="1:26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  <c r="Z4080" s="11" t="s">
        <v>241</v>
      </c>
    </row>
    <row r="4081" spans="1:26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  <c r="Z4081" s="11" t="s">
        <v>242</v>
      </c>
    </row>
    <row r="4082" spans="1:26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  <c r="Z4082" s="11" t="s">
        <v>243</v>
      </c>
    </row>
    <row r="4083" spans="1:26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  <c r="Z4083" s="11" t="s">
        <v>245</v>
      </c>
    </row>
    <row r="4084" spans="1:26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  <c r="Z4084" s="11" t="s">
        <v>246</v>
      </c>
    </row>
    <row r="4085" spans="1:26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  <c r="Z4085" s="11" t="s">
        <v>247</v>
      </c>
    </row>
    <row r="4086" spans="1:26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  <c r="Z4086" s="11" t="s">
        <v>248</v>
      </c>
    </row>
    <row r="4087" spans="1:26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  <c r="Z4087" s="10" t="s">
        <v>175</v>
      </c>
    </row>
    <row r="4088" spans="1:26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  <c r="Z4088" s="11" t="s">
        <v>40</v>
      </c>
    </row>
    <row r="4089" spans="1:26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  <c r="Z4089" s="11" t="s">
        <v>62</v>
      </c>
    </row>
    <row r="4090" spans="1:26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  <c r="Z4090" s="11" t="s">
        <v>65</v>
      </c>
    </row>
    <row r="4091" spans="1:26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  <c r="Z4091" s="11" t="s">
        <v>185</v>
      </c>
    </row>
    <row r="4092" spans="1:26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  <c r="Z4092" s="11" t="s">
        <v>186</v>
      </c>
    </row>
    <row r="4093" spans="1:26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  <c r="Z4093" s="11" t="s">
        <v>208</v>
      </c>
    </row>
    <row r="4094" spans="1:26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  <c r="Z4094" s="11" t="s">
        <v>210</v>
      </c>
    </row>
    <row r="4095" spans="1:26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  <c r="Z4095" s="11" t="s">
        <v>211</v>
      </c>
    </row>
    <row r="4096" spans="1:26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  <c r="Z4096" s="11" t="s">
        <v>212</v>
      </c>
    </row>
    <row r="4097" spans="1:26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  <c r="Z4097" s="11" t="s">
        <v>214</v>
      </c>
    </row>
    <row r="4098" spans="1:26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  <c r="Z4098" s="11" t="s">
        <v>216</v>
      </c>
    </row>
    <row r="4099" spans="1:26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  <c r="Z4099" s="11" t="s">
        <v>217</v>
      </c>
    </row>
    <row r="4100" spans="1:26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  <c r="Z4100" s="11" t="s">
        <v>221</v>
      </c>
    </row>
    <row r="4101" spans="1:26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  <c r="Z4101" s="11" t="s">
        <v>222</v>
      </c>
    </row>
    <row r="4102" spans="1:26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  <c r="Z4102" s="11" t="s">
        <v>225</v>
      </c>
    </row>
    <row r="4103" spans="1:26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  <c r="Z4103" s="11" t="s">
        <v>226</v>
      </c>
    </row>
    <row r="4104" spans="1:26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  <c r="Z4104" s="11" t="s">
        <v>228</v>
      </c>
    </row>
    <row r="4105" spans="1:26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  <c r="Z4105" s="11" t="s">
        <v>230</v>
      </c>
    </row>
    <row r="4106" spans="1:26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  <c r="Z4106" s="11" t="s">
        <v>233</v>
      </c>
    </row>
    <row r="4107" spans="1:26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  <c r="Z4107" s="11" t="s">
        <v>236</v>
      </c>
    </row>
    <row r="4108" spans="1:26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  <c r="Z4108" s="11" t="s">
        <v>237</v>
      </c>
    </row>
    <row r="4109" spans="1:26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  <c r="Z4109" s="11" t="s">
        <v>238</v>
      </c>
    </row>
    <row r="4110" spans="1:26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  <c r="Z4110" s="11" t="s">
        <v>239</v>
      </c>
    </row>
    <row r="4111" spans="1:26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  <c r="Z4111" s="11" t="s">
        <v>241</v>
      </c>
    </row>
    <row r="4112" spans="1:26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  <c r="Z4112" s="11" t="s">
        <v>243</v>
      </c>
    </row>
    <row r="4113" spans="1:26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  <c r="Z4113" s="11" t="s">
        <v>245</v>
      </c>
    </row>
    <row r="4114" spans="1:26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  <c r="Z4114" s="11" t="s">
        <v>247</v>
      </c>
    </row>
    <row r="4115" spans="1:26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  <c r="Z4115" s="11" t="s">
        <v>248</v>
      </c>
    </row>
    <row r="4116" spans="1:26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  <c r="Z4116" s="10" t="s">
        <v>270</v>
      </c>
    </row>
    <row r="4117" spans="1:26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  <c r="Z4117" s="11" t="s">
        <v>65</v>
      </c>
    </row>
    <row r="4118" spans="1:26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  <c r="Z4118" s="11" t="s">
        <v>186</v>
      </c>
    </row>
    <row r="4119" spans="1:26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  <c r="Z4119" s="11" t="s">
        <v>225</v>
      </c>
    </row>
    <row r="4120" spans="1:26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  <c r="Z4120" s="11" t="s">
        <v>230</v>
      </c>
    </row>
    <row r="4121" spans="1:26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  <c r="Z4121" s="11" t="s">
        <v>233</v>
      </c>
    </row>
    <row r="4122" spans="1:26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  <c r="Z4122" s="10" t="s">
        <v>278</v>
      </c>
    </row>
    <row r="4123" spans="1:26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  <c r="Z4123" s="11" t="s">
        <v>65</v>
      </c>
    </row>
    <row r="4124" spans="1:26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  <c r="Z4124" s="11" t="s">
        <v>217</v>
      </c>
    </row>
    <row r="4125" spans="1:26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  <c r="Z4125" s="10" t="s">
        <v>232</v>
      </c>
    </row>
    <row r="4126" spans="1:26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  <c r="Z4126" s="11" t="s">
        <v>40</v>
      </c>
    </row>
    <row r="4127" spans="1:26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  <c r="Z4127" s="11" t="s">
        <v>65</v>
      </c>
    </row>
    <row r="4128" spans="1:26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  <c r="Z4128" s="11" t="s">
        <v>186</v>
      </c>
    </row>
    <row r="4129" spans="1:26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  <c r="Z4129" s="11" t="s">
        <v>208</v>
      </c>
    </row>
    <row r="4130" spans="1:26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  <c r="Z4130" s="11" t="s">
        <v>211</v>
      </c>
    </row>
    <row r="4131" spans="1:26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  <c r="Z4131" s="11" t="s">
        <v>217</v>
      </c>
    </row>
    <row r="4132" spans="1:26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  <c r="Z4132" s="11" t="s">
        <v>225</v>
      </c>
    </row>
    <row r="4133" spans="1:26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  <c r="Z4133" s="11" t="s">
        <v>230</v>
      </c>
    </row>
    <row r="4134" spans="1:26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  <c r="Z4134" s="11" t="s">
        <v>233</v>
      </c>
    </row>
    <row r="4135" spans="1:26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  <c r="Z4135" s="11" t="s">
        <v>237</v>
      </c>
    </row>
    <row r="4136" spans="1:26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  <c r="Z4136" s="11" t="s">
        <v>238</v>
      </c>
    </row>
    <row r="4137" spans="1:26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  <c r="Z4137" s="11" t="s">
        <v>248</v>
      </c>
    </row>
    <row r="4138" spans="1:26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  <c r="Z4138" s="10" t="s">
        <v>176</v>
      </c>
    </row>
    <row r="4139" spans="1:26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  <c r="Z4139" s="11" t="s">
        <v>40</v>
      </c>
    </row>
    <row r="4140" spans="1:26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  <c r="Z4140" s="11" t="s">
        <v>65</v>
      </c>
    </row>
    <row r="4141" spans="1:26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  <c r="Z4141" s="11" t="s">
        <v>185</v>
      </c>
    </row>
    <row r="4142" spans="1:26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  <c r="Z4142" s="11" t="s">
        <v>186</v>
      </c>
    </row>
    <row r="4143" spans="1:26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  <c r="Z4143" s="11" t="s">
        <v>208</v>
      </c>
    </row>
    <row r="4144" spans="1:26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  <c r="Z4144" s="11" t="s">
        <v>211</v>
      </c>
    </row>
    <row r="4145" spans="1:26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  <c r="Z4145" s="11" t="s">
        <v>217</v>
      </c>
    </row>
    <row r="4146" spans="1:26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  <c r="Z4146" s="11" t="s">
        <v>222</v>
      </c>
    </row>
    <row r="4147" spans="1:26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  <c r="Z4147" s="11" t="s">
        <v>225</v>
      </c>
    </row>
    <row r="4148" spans="1:26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  <c r="Z4148" s="11" t="s">
        <v>230</v>
      </c>
    </row>
    <row r="4149" spans="1:26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  <c r="Z4149" s="11" t="s">
        <v>233</v>
      </c>
    </row>
    <row r="4150" spans="1:26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  <c r="Z4150" s="11" t="s">
        <v>241</v>
      </c>
    </row>
    <row r="4151" spans="1:26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  <c r="Z4151" s="10" t="s">
        <v>177</v>
      </c>
    </row>
    <row r="4152" spans="1:26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  <c r="Z4152" s="11" t="s">
        <v>40</v>
      </c>
    </row>
    <row r="4153" spans="1:26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  <c r="Z4153" s="11" t="s">
        <v>65</v>
      </c>
    </row>
    <row r="4154" spans="1:26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  <c r="Z4154" s="11" t="s">
        <v>186</v>
      </c>
    </row>
    <row r="4155" spans="1:26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  <c r="Z4155" s="11" t="s">
        <v>208</v>
      </c>
    </row>
    <row r="4156" spans="1:26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  <c r="Z4156" s="11" t="s">
        <v>211</v>
      </c>
    </row>
    <row r="4157" spans="1:26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  <c r="Z4157" s="11" t="s">
        <v>217</v>
      </c>
    </row>
    <row r="4158" spans="1:26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  <c r="Z4158" s="11" t="s">
        <v>221</v>
      </c>
    </row>
    <row r="4159" spans="1:26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  <c r="Z4159" s="11" t="s">
        <v>222</v>
      </c>
    </row>
    <row r="4160" spans="1:26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  <c r="Z4160" s="11" t="s">
        <v>225</v>
      </c>
    </row>
    <row r="4161" spans="1:26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  <c r="Z4161" s="11" t="s">
        <v>228</v>
      </c>
    </row>
    <row r="4162" spans="1:26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  <c r="Z4162" s="11" t="s">
        <v>230</v>
      </c>
    </row>
    <row r="4163" spans="1:26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  <c r="Z4163" s="11" t="s">
        <v>233</v>
      </c>
    </row>
    <row r="4164" spans="1:26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  <c r="Z4164" s="11" t="s">
        <v>237</v>
      </c>
    </row>
    <row r="4165" spans="1:26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  <c r="Z4165" s="11" t="s">
        <v>238</v>
      </c>
    </row>
    <row r="4166" spans="1:26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  <c r="Z4166" s="11" t="s">
        <v>242</v>
      </c>
    </row>
    <row r="4167" spans="1:26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  <c r="Z4167" s="11" t="s">
        <v>245</v>
      </c>
    </row>
    <row r="4168" spans="1:26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  <c r="Z4168" s="11" t="s">
        <v>248</v>
      </c>
    </row>
    <row r="4169" spans="1:26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  <c r="Z4169" s="10" t="s">
        <v>311</v>
      </c>
    </row>
    <row r="4170" spans="1:26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26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26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26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26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26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26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>
      <c r="A13328">
        <v>2019</v>
      </c>
      <c r="B13328" t="s">
        <v>280</v>
      </c>
      <c r="C13328" t="s">
        <v>186</v>
      </c>
      <c r="D13328" t="s">
        <v>25</v>
      </c>
      <c r="E13328" t="s">
        <v>21</v>
      </c>
      <c r="F13328" t="s">
        <v>12</v>
      </c>
      <c r="G13328" s="1">
        <v>69477</v>
      </c>
    </row>
    <row r="13329" spans="1:7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>
      <c r="A15049">
        <v>2019</v>
      </c>